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1.    Identify order distribution at slot and delivery area level.</t>
  </si>
  <si>
    <t>2.    Identify the areas having highest increase in monthly orders (from Jan to Sep) in absolute orders.</t>
  </si>
  <si>
    <t>3.    Calculate delivery charges as a percentage of product amount at slot and month level.</t>
  </si>
  <si>
    <t>4.    Calculate discount as a percentage of product amount at slot and month level.</t>
  </si>
  <si>
    <t>5.    Calculate discount as a percentage of product amount at drop area and slot level.</t>
  </si>
  <si>
    <t>Row Labels</t>
  </si>
  <si>
    <t>Grand Total</t>
  </si>
  <si>
    <t>Column Labels</t>
  </si>
  <si>
    <t>Slot</t>
  </si>
  <si>
    <t>Afternoon</t>
  </si>
  <si>
    <t>Evening</t>
  </si>
  <si>
    <t>Late Night</t>
  </si>
  <si>
    <t>Morning</t>
  </si>
  <si>
    <t>Night</t>
  </si>
  <si>
    <t>Month</t>
  </si>
  <si>
    <t>Date</t>
  </si>
  <si>
    <t>Months (Date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7.    Calculate completion rate at drop area level.</t>
  </si>
  <si>
    <t>Day</t>
  </si>
  <si>
    <t xml:space="preserve">No. of Products </t>
  </si>
  <si>
    <t>Completion Rate</t>
  </si>
  <si>
    <t>Order to Arrival</t>
  </si>
  <si>
    <t>Arrival to Pickup</t>
  </si>
  <si>
    <t>Pickup to Delivery</t>
  </si>
  <si>
    <t>Pickup at</t>
  </si>
  <si>
    <t>Delivered/Cancelled at</t>
  </si>
  <si>
    <t>Time Temp</t>
  </si>
  <si>
    <t>Partner Arrival Date</t>
  </si>
  <si>
    <t>Partner Arrival Time</t>
  </si>
  <si>
    <t>Partner Arrival Timestamp</t>
  </si>
  <si>
    <t xml:space="preserve"> Temp Time 01</t>
  </si>
  <si>
    <t>Date Temp</t>
  </si>
  <si>
    <t xml:space="preserve"> Order Time</t>
  </si>
  <si>
    <t>Order Timestamp Temp</t>
  </si>
  <si>
    <t>Pickup Date</t>
  </si>
  <si>
    <t>Temp 2</t>
  </si>
  <si>
    <t>Pickup Timestamp</t>
  </si>
  <si>
    <t>Temp 3</t>
  </si>
  <si>
    <t>Delivered/Cancelled Date</t>
  </si>
  <si>
    <t>Delivered/Cancelled Timestamp</t>
  </si>
  <si>
    <t>Order to Delivery</t>
  </si>
  <si>
    <t>10.    Identify Completion rate at source level.</t>
  </si>
  <si>
    <t>12.    Calculate aggregated LTV at customer acquisition source level. Refer to aggregated LTV example.</t>
  </si>
  <si>
    <t>14.    What is the average Revenue(Product amount after discount) per order at different customer acquisition source level?</t>
  </si>
  <si>
    <t>Source</t>
  </si>
  <si>
    <t>Instagram</t>
  </si>
  <si>
    <t>Snapchat</t>
  </si>
  <si>
    <t>Offline Campaign</t>
  </si>
  <si>
    <t>Google</t>
  </si>
  <si>
    <t>Organic</t>
  </si>
  <si>
    <t>Facebook</t>
  </si>
  <si>
    <t>Source Data</t>
  </si>
  <si>
    <t>Sum of Product Amount</t>
  </si>
  <si>
    <t>ID</t>
  </si>
  <si>
    <t>Amount</t>
  </si>
  <si>
    <t>Product + Delivery</t>
  </si>
  <si>
    <t>Final Amount</t>
  </si>
  <si>
    <t>Average of Final Amount</t>
  </si>
  <si>
    <t>LTV</t>
  </si>
  <si>
    <t>Sum of LTV</t>
  </si>
  <si>
    <t>Count of LTV2</t>
  </si>
  <si>
    <t>e</t>
  </si>
  <si>
    <t>17.    Calculate average overall delivery time at month and delivery area level.</t>
  </si>
  <si>
    <t>18.    Calculate average overall delivery time at month and weekday/weekend level. You might need to create a column which will tag every date to either weekday or weekend.</t>
  </si>
  <si>
    <t>19.    Calculate average overall delivery time at slot level. Refer to the definition of slot.</t>
  </si>
  <si>
    <t>20.    Do you see any pattern in delivery charges with slot or delivery area.</t>
  </si>
  <si>
    <t>21.    Do you see any pattern in delivery time and delivery area. If yes then find out logical reason.</t>
  </si>
  <si>
    <t>Delivery Charge %</t>
  </si>
  <si>
    <t>Discount %</t>
  </si>
  <si>
    <t>Order to Delivery - in Minutes</t>
  </si>
  <si>
    <t>Day of Week</t>
  </si>
  <si>
    <t>Weekday</t>
  </si>
  <si>
    <t>Weekend</t>
  </si>
  <si>
    <t>Count of Order ID</t>
  </si>
  <si>
    <t>6. Identify Completion rate at slot vs day of the week (Sunday to Saturday) level. Can you spot some pattern in the data?</t>
  </si>
  <si>
    <t>Drop Area</t>
  </si>
  <si>
    <t>9.    Give your analysis on the any pattern you observe in the completion rate.</t>
  </si>
  <si>
    <t>11. Calculate LTV for every customer.</t>
  </si>
  <si>
    <t>Aggregated LTV</t>
  </si>
  <si>
    <t>Sum of Product + Delivery</t>
  </si>
  <si>
    <t>13.    Calculate aggregated LTV at acquisition month level. Refer to aggregated LTV example.</t>
  </si>
  <si>
    <t>Months</t>
  </si>
  <si>
    <t>Agg. LTV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Sum of Aggregated LTV</t>
  </si>
  <si>
    <t>Count of Distinct Users</t>
  </si>
  <si>
    <t>Acquisition Month in words</t>
  </si>
  <si>
    <t>Acquisition Month</t>
  </si>
  <si>
    <t>No of orders</t>
  </si>
  <si>
    <t>Average of Order Rating</t>
  </si>
  <si>
    <t>Orders - Drop area vs Slot</t>
  </si>
  <si>
    <t>Bottom 10%</t>
  </si>
  <si>
    <t>Top 10%</t>
  </si>
  <si>
    <t>Indexing</t>
  </si>
  <si>
    <t xml:space="preserve">Months </t>
  </si>
  <si>
    <t>% Contribution</t>
  </si>
  <si>
    <t>Slots</t>
  </si>
  <si>
    <t>Delivery charge as % of Product amount</t>
  </si>
  <si>
    <t>Discount as a % of Product Amount</t>
  </si>
  <si>
    <t>Delivery charge as % of Prod. Amt.</t>
  </si>
  <si>
    <t>Discount as a % on Product amount</t>
  </si>
  <si>
    <t>Disc. On Prod</t>
  </si>
  <si>
    <t>Disc. on Prod.</t>
  </si>
  <si>
    <t>Total Orders</t>
  </si>
  <si>
    <t>Completed orders</t>
  </si>
  <si>
    <t>Sum of Completion Rate</t>
  </si>
  <si>
    <t>Comp. Rate</t>
  </si>
  <si>
    <t>No. of Products</t>
  </si>
  <si>
    <t>8. Completion rate at number of products ordered level. For this first you need to create a column having number of product against every order.</t>
  </si>
  <si>
    <t>15.    What is the average Revenue (Product amount after discount) per order at acquisition month level?</t>
  </si>
  <si>
    <t>Avg. Revenue</t>
  </si>
  <si>
    <t>Acq. Month (words)</t>
  </si>
  <si>
    <t>Acq. Month</t>
  </si>
  <si>
    <t>Order Timestamp</t>
  </si>
  <si>
    <t>Delivery Time</t>
  </si>
  <si>
    <t>Delivery Area</t>
  </si>
  <si>
    <t>Average of Order to Delivery</t>
  </si>
  <si>
    <t>Avg. Delivery Time</t>
  </si>
  <si>
    <t>Avg. Del. Time</t>
  </si>
  <si>
    <t>l</t>
  </si>
  <si>
    <t>Max of Delivery Charges</t>
  </si>
  <si>
    <t>Top 10 Delivery Times</t>
  </si>
  <si>
    <t>Least 10 Delivery Time</t>
  </si>
  <si>
    <t>Avg, Del. Charge</t>
  </si>
  <si>
    <t>Avg, Delivery Time</t>
  </si>
  <si>
    <t>Highest completion Rate</t>
  </si>
  <si>
    <t>Least completion Rate</t>
  </si>
  <si>
    <t>Ratings</t>
  </si>
  <si>
    <t>No of Products</t>
  </si>
  <si>
    <t>Avg of Order Rating</t>
  </si>
  <si>
    <t>Ratings vs Slots</t>
  </si>
  <si>
    <t>Ratings vs No of Prod</t>
  </si>
  <si>
    <t>&lt;1 or (blank)</t>
  </si>
  <si>
    <t>1-20</t>
  </si>
  <si>
    <t>21-40</t>
  </si>
  <si>
    <t>41-60</t>
  </si>
  <si>
    <t>61-80</t>
  </si>
  <si>
    <t>81-100</t>
  </si>
  <si>
    <t>101-120</t>
  </si>
  <si>
    <t>121-140</t>
  </si>
  <si>
    <t>141-160</t>
  </si>
  <si>
    <t>161-180</t>
  </si>
  <si>
    <t>181-200</t>
  </si>
  <si>
    <t>201-220</t>
  </si>
  <si>
    <t>221-240</t>
  </si>
  <si>
    <t>281-300</t>
  </si>
  <si>
    <t>321-340</t>
  </si>
  <si>
    <t>1-50</t>
  </si>
  <si>
    <t>51-100</t>
  </si>
  <si>
    <t>101-150</t>
  </si>
  <si>
    <t>151-200</t>
  </si>
  <si>
    <t>201-250</t>
  </si>
  <si>
    <t>251-300</t>
  </si>
  <si>
    <t>301-350</t>
  </si>
  <si>
    <t>351-400</t>
  </si>
  <si>
    <t>401-450</t>
  </si>
  <si>
    <t>451-500</t>
  </si>
  <si>
    <t>551-600</t>
  </si>
  <si>
    <t>601-650</t>
  </si>
  <si>
    <t>651-700</t>
  </si>
  <si>
    <t>701-750</t>
  </si>
  <si>
    <t>751-800</t>
  </si>
  <si>
    <t>Avg.Del.Charge</t>
  </si>
  <si>
    <t>Max. Del.Charge</t>
  </si>
  <si>
    <t>16.    Is there any pattern in order rating across slots, number of items placed, delivery charges, discount. </t>
  </si>
  <si>
    <t>Week Day/End</t>
  </si>
  <si>
    <t xml:space="preserve">  </t>
  </si>
  <si>
    <t>Increase in orders</t>
  </si>
  <si>
    <t>Discount vs Rating</t>
  </si>
  <si>
    <t>Delivery Charge vs Rating</t>
  </si>
  <si>
    <t>S</t>
  </si>
  <si>
    <t xml:space="preserve"> </t>
  </si>
  <si>
    <t>Average of Delivery Charge %</t>
  </si>
  <si>
    <t>Calculated Field</t>
  </si>
  <si>
    <t>Solve Order</t>
  </si>
  <si>
    <t>Field</t>
  </si>
  <si>
    <t>Formula</t>
  </si>
  <si>
    <t>='Sum of Product Amount'/'Count of Distinct Users'</t>
  </si>
  <si>
    <t>Calculated Item</t>
  </si>
  <si>
    <t>Item</t>
  </si>
  <si>
    <t>Note:</t>
  </si>
  <si>
    <t>When a cell is updated by more than one formula,</t>
  </si>
  <si>
    <t>the value is set by the formula with the last solve order.</t>
  </si>
  <si>
    <t>To change the solve order for multiple calculated items or fields,</t>
  </si>
  <si>
    <t>on the Options tab, in the Calculations group, click Fields, Items, &amp; Sets, and then click Solve Or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[$-F400]h:mm:ss\ AM/PM"/>
    <numFmt numFmtId="165" formatCode="[$-14009]yyyy/mm/dd;@"/>
    <numFmt numFmtId="166" formatCode="dddd"/>
    <numFmt numFmtId="167" formatCode="0.0%"/>
    <numFmt numFmtId="168" formatCode="h:mm:ss;@"/>
    <numFmt numFmtId="169" formatCode="_ * #,##0_ ;_ * \-#,##0_ ;_ * &quot;-&quot;??_ ;_ @_ "/>
    <numFmt numFmtId="170" formatCode="0.0"/>
    <numFmt numFmtId="171" formatCode="0.000"/>
    <numFmt numFmtId="172" formatCode="0.0000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02B45"/>
      <name val="Segoe U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202B45"/>
      <name val="Segoe UI"/>
      <family val="2"/>
    </font>
    <font>
      <b/>
      <sz val="11"/>
      <color rgb="FF202B45"/>
      <name val="Segoe UI"/>
      <family val="2"/>
    </font>
    <font>
      <sz val="11"/>
      <color rgb="FF9C000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2"/>
      <color theme="0"/>
      <name val="Segoe UI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202B45"/>
      <name val="Segoe UI"/>
      <family val="2"/>
    </font>
    <font>
      <sz val="9.6"/>
      <color theme="1"/>
      <name val="Segoe UI"/>
      <family val="2"/>
    </font>
    <font>
      <sz val="9.6"/>
      <color theme="1"/>
      <name val="Segoe UI"/>
      <family val="2"/>
    </font>
    <font>
      <sz val="11"/>
      <color theme="9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/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1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/>
      <diagonal/>
    </border>
    <border>
      <left style="thin">
        <color indexed="64"/>
      </left>
      <right style="thin">
        <color theme="4" tint="-0.499984740745262"/>
      </right>
      <top/>
      <bottom/>
      <diagonal/>
    </border>
    <border>
      <left/>
      <right/>
      <top/>
      <bottom style="thin">
        <color indexed="8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6">
    <xf numFmtId="0" fontId="0" fillId="0" borderId="0" xfId="0"/>
    <xf numFmtId="0" fontId="2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64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2" xfId="0" applyFont="1" applyBorder="1"/>
    <xf numFmtId="16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0" fillId="0" borderId="0" xfId="0" applyAlignment="1">
      <alignment horizontal="center"/>
    </xf>
    <xf numFmtId="14" fontId="4" fillId="0" borderId="2" xfId="0" applyNumberFormat="1" applyFont="1" applyBorder="1" applyAlignment="1">
      <alignment horizontal="center"/>
    </xf>
    <xf numFmtId="9" fontId="0" fillId="0" borderId="0" xfId="1" applyFont="1"/>
    <xf numFmtId="166" fontId="4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10" fontId="0" fillId="0" borderId="0" xfId="1" applyNumberFormat="1" applyFont="1"/>
    <xf numFmtId="0" fontId="0" fillId="0" borderId="3" xfId="0" applyBorder="1" applyAlignment="1">
      <alignment horizontal="left"/>
    </xf>
    <xf numFmtId="0" fontId="4" fillId="0" borderId="0" xfId="0" applyFont="1" applyAlignment="1">
      <alignment horizontal="center"/>
    </xf>
    <xf numFmtId="0" fontId="0" fillId="0" borderId="3" xfId="0" applyBorder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4" fillId="2" borderId="2" xfId="0" applyFont="1" applyFill="1" applyBorder="1" applyAlignment="1">
      <alignment horizontal="center"/>
    </xf>
    <xf numFmtId="14" fontId="4" fillId="2" borderId="2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14" fontId="4" fillId="3" borderId="2" xfId="0" applyNumberFormat="1" applyFont="1" applyFill="1" applyBorder="1" applyAlignment="1">
      <alignment horizontal="center"/>
    </xf>
    <xf numFmtId="164" fontId="4" fillId="3" borderId="2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14" fontId="4" fillId="4" borderId="2" xfId="0" applyNumberFormat="1" applyFont="1" applyFill="1" applyBorder="1" applyAlignment="1">
      <alignment horizontal="center"/>
    </xf>
    <xf numFmtId="164" fontId="4" fillId="4" borderId="2" xfId="0" applyNumberFormat="1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8" fontId="4" fillId="2" borderId="2" xfId="0" applyNumberFormat="1" applyFont="1" applyFill="1" applyBorder="1" applyAlignment="1">
      <alignment horizontal="center"/>
    </xf>
    <xf numFmtId="0" fontId="2" fillId="0" borderId="0" xfId="0" applyFont="1" applyAlignment="1">
      <alignment vertical="center"/>
    </xf>
    <xf numFmtId="0" fontId="0" fillId="5" borderId="0" xfId="0" applyFill="1"/>
    <xf numFmtId="0" fontId="2" fillId="0" borderId="0" xfId="0" applyFont="1" applyAlignment="1">
      <alignment horizontal="center" vertical="center" wrapText="1"/>
    </xf>
    <xf numFmtId="9" fontId="4" fillId="0" borderId="2" xfId="1" applyFont="1" applyBorder="1" applyAlignment="1">
      <alignment horizontal="center"/>
    </xf>
    <xf numFmtId="9" fontId="4" fillId="0" borderId="2" xfId="0" applyNumberFormat="1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164" fontId="4" fillId="6" borderId="2" xfId="0" applyNumberFormat="1" applyFont="1" applyFill="1" applyBorder="1" applyAlignment="1">
      <alignment horizontal="center"/>
    </xf>
    <xf numFmtId="2" fontId="4" fillId="6" borderId="2" xfId="0" applyNumberFormat="1" applyFont="1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8" borderId="0" xfId="0" applyFill="1"/>
    <xf numFmtId="0" fontId="0" fillId="0" borderId="6" xfId="0" applyBorder="1" applyAlignment="1">
      <alignment horizontal="center"/>
    </xf>
    <xf numFmtId="0" fontId="0" fillId="0" borderId="3" xfId="0" applyBorder="1"/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0" fontId="5" fillId="0" borderId="3" xfId="0" applyFont="1" applyBorder="1"/>
    <xf numFmtId="0" fontId="0" fillId="0" borderId="12" xfId="0" applyBorder="1" applyAlignment="1">
      <alignment horizontal="center"/>
    </xf>
    <xf numFmtId="0" fontId="0" fillId="9" borderId="9" xfId="0" applyFill="1" applyBorder="1"/>
    <xf numFmtId="0" fontId="0" fillId="0" borderId="9" xfId="0" applyBorder="1" applyAlignment="1">
      <alignment horizontal="left"/>
    </xf>
    <xf numFmtId="169" fontId="0" fillId="0" borderId="14" xfId="0" applyNumberFormat="1" applyBorder="1"/>
    <xf numFmtId="170" fontId="0" fillId="0" borderId="0" xfId="0" applyNumberFormat="1"/>
    <xf numFmtId="0" fontId="0" fillId="0" borderId="10" xfId="0" applyBorder="1" applyAlignment="1">
      <alignment horizontal="left"/>
    </xf>
    <xf numFmtId="0" fontId="0" fillId="0" borderId="9" xfId="0" applyBorder="1" applyAlignment="1">
      <alignment horizontal="center"/>
    </xf>
    <xf numFmtId="0" fontId="5" fillId="9" borderId="9" xfId="0" applyFont="1" applyFill="1" applyBorder="1" applyAlignment="1">
      <alignment horizontal="center"/>
    </xf>
    <xf numFmtId="0" fontId="0" fillId="0" borderId="5" xfId="0" pivotButton="1" applyBorder="1" applyAlignment="1">
      <alignment horizontal="center"/>
    </xf>
    <xf numFmtId="170" fontId="0" fillId="0" borderId="13" xfId="0" applyNumberFormat="1" applyBorder="1" applyAlignment="1">
      <alignment horizontal="center"/>
    </xf>
    <xf numFmtId="169" fontId="0" fillId="0" borderId="3" xfId="2" applyNumberFormat="1" applyFont="1" applyBorder="1" applyAlignment="1">
      <alignment horizontal="center"/>
    </xf>
    <xf numFmtId="0" fontId="5" fillId="9" borderId="3" xfId="0" applyFont="1" applyFill="1" applyBorder="1" applyAlignment="1">
      <alignment horizontal="left"/>
    </xf>
    <xf numFmtId="0" fontId="5" fillId="9" borderId="3" xfId="0" applyFont="1" applyFill="1" applyBorder="1"/>
    <xf numFmtId="1" fontId="0" fillId="0" borderId="11" xfId="0" applyNumberFormat="1" applyBorder="1" applyAlignment="1">
      <alignment horizontal="center"/>
    </xf>
    <xf numFmtId="170" fontId="0" fillId="0" borderId="0" xfId="0" applyNumberFormat="1" applyAlignment="1">
      <alignment horizontal="center"/>
    </xf>
    <xf numFmtId="169" fontId="0" fillId="0" borderId="16" xfId="0" applyNumberFormat="1" applyBorder="1" applyAlignment="1">
      <alignment horizontal="center" vertical="center"/>
    </xf>
    <xf numFmtId="169" fontId="0" fillId="0" borderId="17" xfId="0" applyNumberFormat="1" applyBorder="1" applyAlignment="1">
      <alignment horizontal="center" vertical="center"/>
    </xf>
    <xf numFmtId="169" fontId="0" fillId="0" borderId="17" xfId="0" applyNumberFormat="1" applyBorder="1" applyAlignment="1">
      <alignment horizontal="center"/>
    </xf>
    <xf numFmtId="169" fontId="0" fillId="0" borderId="18" xfId="0" applyNumberFormat="1" applyBorder="1" applyAlignment="1">
      <alignment horizontal="center"/>
    </xf>
    <xf numFmtId="169" fontId="0" fillId="0" borderId="16" xfId="0" applyNumberFormat="1" applyBorder="1" applyAlignment="1">
      <alignment horizontal="left"/>
    </xf>
    <xf numFmtId="169" fontId="0" fillId="0" borderId="17" xfId="0" applyNumberFormat="1" applyBorder="1" applyAlignment="1">
      <alignment horizontal="left"/>
    </xf>
    <xf numFmtId="169" fontId="0" fillId="0" borderId="19" xfId="0" applyNumberFormat="1" applyBorder="1" applyAlignment="1">
      <alignment horizontal="left"/>
    </xf>
    <xf numFmtId="0" fontId="5" fillId="0" borderId="30" xfId="0" applyFont="1" applyBorder="1"/>
    <xf numFmtId="0" fontId="5" fillId="0" borderId="31" xfId="0" applyFont="1" applyBorder="1"/>
    <xf numFmtId="0" fontId="5" fillId="0" borderId="32" xfId="0" applyFont="1" applyBorder="1"/>
    <xf numFmtId="0" fontId="5" fillId="0" borderId="30" xfId="0" applyFont="1" applyBorder="1" applyAlignment="1">
      <alignment horizontal="center"/>
    </xf>
    <xf numFmtId="0" fontId="5" fillId="0" borderId="31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10" fillId="0" borderId="21" xfId="0" applyFont="1" applyBorder="1" applyAlignment="1">
      <alignment horizontal="center" wrapText="1"/>
    </xf>
    <xf numFmtId="0" fontId="5" fillId="0" borderId="21" xfId="0" pivotButton="1" applyFont="1" applyBorder="1" applyAlignment="1">
      <alignment horizontal="center"/>
    </xf>
    <xf numFmtId="0" fontId="0" fillId="0" borderId="20" xfId="0" applyBorder="1" applyAlignment="1">
      <alignment horizontal="center"/>
    </xf>
    <xf numFmtId="9" fontId="0" fillId="0" borderId="0" xfId="1" applyFont="1" applyBorder="1" applyAlignment="1">
      <alignment horizontal="center"/>
    </xf>
    <xf numFmtId="0" fontId="5" fillId="0" borderId="0" xfId="0" applyFont="1"/>
    <xf numFmtId="0" fontId="5" fillId="0" borderId="21" xfId="0" pivotButton="1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21" xfId="0" applyBorder="1" applyAlignment="1">
      <alignment horizontal="center"/>
    </xf>
    <xf numFmtId="9" fontId="10" fillId="5" borderId="3" xfId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8" borderId="0" xfId="0" applyFill="1" applyAlignment="1">
      <alignment horizontal="center" wrapText="1"/>
    </xf>
    <xf numFmtId="0" fontId="0" fillId="0" borderId="0" xfId="0" applyAlignment="1">
      <alignment wrapText="1"/>
    </xf>
    <xf numFmtId="0" fontId="0" fillId="8" borderId="0" xfId="0" applyFill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9" fontId="0" fillId="0" borderId="0" xfId="1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12" borderId="21" xfId="0" applyFont="1" applyFill="1" applyBorder="1" applyAlignment="1">
      <alignment horizontal="center" vertical="center" wrapText="1"/>
    </xf>
    <xf numFmtId="0" fontId="5" fillId="0" borderId="37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8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43" xfId="0" applyBorder="1" applyAlignment="1">
      <alignment horizontal="center"/>
    </xf>
    <xf numFmtId="0" fontId="5" fillId="0" borderId="35" xfId="0" pivotButton="1" applyFont="1" applyBorder="1" applyAlignment="1">
      <alignment horizontal="center"/>
    </xf>
    <xf numFmtId="0" fontId="0" fillId="0" borderId="40" xfId="0" pivotButton="1" applyBorder="1" applyAlignment="1">
      <alignment wrapText="1"/>
    </xf>
    <xf numFmtId="0" fontId="5" fillId="0" borderId="41" xfId="0" pivotButton="1" applyFont="1" applyBorder="1" applyAlignment="1">
      <alignment wrapText="1"/>
    </xf>
    <xf numFmtId="0" fontId="0" fillId="0" borderId="41" xfId="0" applyBorder="1" applyAlignment="1">
      <alignment wrapText="1"/>
    </xf>
    <xf numFmtId="0" fontId="0" fillId="0" borderId="42" xfId="0" applyBorder="1" applyAlignment="1">
      <alignment wrapText="1"/>
    </xf>
    <xf numFmtId="0" fontId="5" fillId="0" borderId="35" xfId="0" pivotButton="1" applyFont="1" applyBorder="1" applyAlignment="1">
      <alignment horizontal="center" wrapText="1"/>
    </xf>
    <xf numFmtId="0" fontId="0" fillId="0" borderId="39" xfId="0" applyBorder="1" applyAlignment="1">
      <alignment wrapText="1"/>
    </xf>
    <xf numFmtId="0" fontId="0" fillId="0" borderId="35" xfId="0" applyBorder="1" applyAlignment="1">
      <alignment horizontal="center" wrapText="1"/>
    </xf>
    <xf numFmtId="0" fontId="0" fillId="0" borderId="43" xfId="0" applyBorder="1" applyAlignment="1">
      <alignment horizontal="center" wrapText="1"/>
    </xf>
    <xf numFmtId="167" fontId="0" fillId="0" borderId="44" xfId="0" applyNumberFormat="1" applyBorder="1" applyAlignment="1">
      <alignment horizontal="center" wrapText="1"/>
    </xf>
    <xf numFmtId="167" fontId="0" fillId="0" borderId="45" xfId="0" applyNumberFormat="1" applyBorder="1" applyAlignment="1">
      <alignment horizontal="center" wrapText="1"/>
    </xf>
    <xf numFmtId="0" fontId="5" fillId="0" borderId="41" xfId="0" pivotButton="1" applyFont="1" applyBorder="1" applyAlignment="1">
      <alignment horizontal="center" wrapText="1"/>
    </xf>
    <xf numFmtId="167" fontId="0" fillId="0" borderId="39" xfId="0" applyNumberFormat="1" applyBorder="1" applyAlignment="1">
      <alignment horizontal="center" vertical="center" wrapText="1"/>
    </xf>
    <xf numFmtId="9" fontId="0" fillId="0" borderId="39" xfId="0" applyNumberFormat="1" applyBorder="1" applyAlignment="1">
      <alignment horizontal="center"/>
    </xf>
    <xf numFmtId="0" fontId="5" fillId="0" borderId="39" xfId="0" applyFont="1" applyBorder="1" applyAlignment="1">
      <alignment horizontal="center"/>
    </xf>
    <xf numFmtId="9" fontId="0" fillId="0" borderId="44" xfId="0" applyNumberFormat="1" applyBorder="1" applyAlignment="1">
      <alignment horizontal="center"/>
    </xf>
    <xf numFmtId="9" fontId="0" fillId="0" borderId="45" xfId="0" applyNumberFormat="1" applyBorder="1" applyAlignment="1">
      <alignment horizontal="center"/>
    </xf>
    <xf numFmtId="0" fontId="5" fillId="0" borderId="41" xfId="0" applyFont="1" applyBorder="1" applyAlignment="1">
      <alignment wrapText="1"/>
    </xf>
    <xf numFmtId="0" fontId="5" fillId="0" borderId="42" xfId="0" applyFont="1" applyBorder="1" applyAlignment="1">
      <alignment wrapText="1"/>
    </xf>
    <xf numFmtId="0" fontId="0" fillId="0" borderId="33" xfId="0" applyBorder="1" applyAlignment="1">
      <alignment horizontal="center" vertical="center" wrapText="1"/>
    </xf>
    <xf numFmtId="0" fontId="0" fillId="0" borderId="40" xfId="0" pivotButton="1" applyBorder="1"/>
    <xf numFmtId="0" fontId="0" fillId="0" borderId="41" xfId="0" pivotButton="1" applyBorder="1"/>
    <xf numFmtId="0" fontId="0" fillId="0" borderId="41" xfId="0" applyBorder="1"/>
    <xf numFmtId="0" fontId="0" fillId="0" borderId="42" xfId="0" applyBorder="1"/>
    <xf numFmtId="0" fontId="0" fillId="0" borderId="35" xfId="0" applyBorder="1" applyAlignment="1">
      <alignment horizontal="left"/>
    </xf>
    <xf numFmtId="167" fontId="0" fillId="0" borderId="39" xfId="0" applyNumberFormat="1" applyBorder="1" applyAlignment="1">
      <alignment horizontal="center"/>
    </xf>
    <xf numFmtId="0" fontId="0" fillId="0" borderId="43" xfId="0" applyBorder="1" applyAlignment="1">
      <alignment horizontal="left"/>
    </xf>
    <xf numFmtId="0" fontId="5" fillId="0" borderId="0" xfId="0" applyFont="1" applyAlignment="1">
      <alignment horizontal="center"/>
    </xf>
    <xf numFmtId="0" fontId="5" fillId="0" borderId="41" xfId="0" pivotButton="1" applyFont="1" applyBorder="1"/>
    <xf numFmtId="0" fontId="5" fillId="0" borderId="21" xfId="0" pivotButton="1" applyFont="1" applyBorder="1" applyAlignment="1">
      <alignment horizontal="center" wrapText="1"/>
    </xf>
    <xf numFmtId="0" fontId="5" fillId="0" borderId="41" xfId="0" applyFont="1" applyBorder="1"/>
    <xf numFmtId="0" fontId="5" fillId="0" borderId="42" xfId="0" applyFont="1" applyBorder="1"/>
    <xf numFmtId="0" fontId="0" fillId="0" borderId="40" xfId="0" pivotButton="1" applyBorder="1" applyAlignment="1">
      <alignment horizontal="center"/>
    </xf>
    <xf numFmtId="0" fontId="5" fillId="0" borderId="40" xfId="0" pivotButton="1" applyFont="1" applyBorder="1" applyAlignment="1">
      <alignment horizontal="center"/>
    </xf>
    <xf numFmtId="0" fontId="11" fillId="0" borderId="21" xfId="0" pivotButton="1" applyFont="1" applyBorder="1" applyAlignment="1">
      <alignment wrapText="1"/>
    </xf>
    <xf numFmtId="0" fontId="5" fillId="0" borderId="40" xfId="0" pivotButton="1" applyFont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wrapText="1"/>
    </xf>
    <xf numFmtId="0" fontId="5" fillId="0" borderId="40" xfId="0" pivotButton="1" applyFont="1" applyBorder="1" applyAlignment="1">
      <alignment wrapText="1"/>
    </xf>
    <xf numFmtId="0" fontId="0" fillId="0" borderId="46" xfId="0" applyBorder="1"/>
    <xf numFmtId="0" fontId="0" fillId="0" borderId="4" xfId="0" applyBorder="1"/>
    <xf numFmtId="0" fontId="0" fillId="0" borderId="7" xfId="0" applyBorder="1"/>
    <xf numFmtId="167" fontId="0" fillId="0" borderId="46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0" fontId="5" fillId="0" borderId="35" xfId="0" applyFont="1" applyBorder="1"/>
    <xf numFmtId="0" fontId="5" fillId="0" borderId="40" xfId="0" pivotButton="1" applyFont="1" applyBorder="1"/>
    <xf numFmtId="0" fontId="0" fillId="0" borderId="46" xfId="0" applyBorder="1" applyAlignment="1">
      <alignment horizontal="left"/>
    </xf>
    <xf numFmtId="10" fontId="0" fillId="0" borderId="39" xfId="0" applyNumberFormat="1" applyBorder="1" applyAlignment="1">
      <alignment horizontal="center"/>
    </xf>
    <xf numFmtId="10" fontId="0" fillId="0" borderId="4" xfId="0" applyNumberFormat="1" applyBorder="1" applyAlignment="1">
      <alignment horizontal="center"/>
    </xf>
    <xf numFmtId="0" fontId="0" fillId="0" borderId="42" xfId="0" applyBorder="1" applyAlignment="1">
      <alignment horizontal="center"/>
    </xf>
    <xf numFmtId="0" fontId="5" fillId="9" borderId="3" xfId="0" applyFon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0" fillId="0" borderId="8" xfId="0" applyBorder="1"/>
    <xf numFmtId="2" fontId="0" fillId="0" borderId="39" xfId="0" applyNumberFormat="1" applyBorder="1" applyAlignment="1">
      <alignment horizontal="center"/>
    </xf>
    <xf numFmtId="2" fontId="0" fillId="0" borderId="45" xfId="0" applyNumberFormat="1" applyBorder="1" applyAlignment="1">
      <alignment horizontal="center"/>
    </xf>
    <xf numFmtId="0" fontId="0" fillId="0" borderId="39" xfId="0" applyBorder="1" applyAlignment="1">
      <alignment horizontal="center" vertical="center" wrapText="1"/>
    </xf>
    <xf numFmtId="0" fontId="0" fillId="0" borderId="35" xfId="0" pivotButton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5" fillId="0" borderId="7" xfId="0" pivotButton="1" applyFont="1" applyBorder="1" applyAlignment="1">
      <alignment vertical="center"/>
    </xf>
    <xf numFmtId="0" fontId="5" fillId="0" borderId="46" xfId="0" applyFont="1" applyBorder="1" applyAlignment="1">
      <alignment horizontal="center"/>
    </xf>
    <xf numFmtId="0" fontId="0" fillId="0" borderId="40" xfId="0" pivotButton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5" fillId="0" borderId="35" xfId="0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39" xfId="0" applyNumberFormat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0" borderId="45" xfId="0" applyNumberFormat="1" applyBorder="1" applyAlignment="1">
      <alignment horizontal="center"/>
    </xf>
    <xf numFmtId="4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72" fontId="0" fillId="0" borderId="0" xfId="0" applyNumberFormat="1" applyAlignment="1">
      <alignment horizontal="center"/>
    </xf>
    <xf numFmtId="0" fontId="0" fillId="0" borderId="7" xfId="0" pivotButton="1" applyBorder="1"/>
    <xf numFmtId="164" fontId="0" fillId="0" borderId="47" xfId="0" applyNumberFormat="1" applyBorder="1" applyAlignment="1">
      <alignment horizontal="center"/>
    </xf>
    <xf numFmtId="164" fontId="0" fillId="0" borderId="46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0" fillId="0" borderId="3" xfId="0" pivotButton="1" applyBorder="1"/>
    <xf numFmtId="0" fontId="0" fillId="0" borderId="47" xfId="0" applyBorder="1" applyAlignment="1">
      <alignment horizontal="left"/>
    </xf>
    <xf numFmtId="0" fontId="0" fillId="0" borderId="4" xfId="0" applyBorder="1" applyAlignment="1">
      <alignment horizontal="left"/>
    </xf>
    <xf numFmtId="164" fontId="0" fillId="0" borderId="0" xfId="0" applyNumberFormat="1"/>
    <xf numFmtId="0" fontId="16" fillId="0" borderId="0" xfId="0" applyFont="1" applyAlignment="1">
      <alignment horizontal="center" wrapText="1"/>
    </xf>
    <xf numFmtId="0" fontId="17" fillId="0" borderId="0" xfId="0" applyFont="1" applyAlignment="1">
      <alignment vertical="center" wrapText="1"/>
    </xf>
    <xf numFmtId="0" fontId="0" fillId="14" borderId="0" xfId="0" applyFill="1"/>
    <xf numFmtId="0" fontId="0" fillId="14" borderId="0" xfId="0" applyFill="1" applyAlignment="1">
      <alignment horizontal="center"/>
    </xf>
    <xf numFmtId="0" fontId="10" fillId="0" borderId="21" xfId="0" applyFont="1" applyBorder="1" applyAlignment="1">
      <alignment horizontal="center" vertical="center" wrapText="1"/>
    </xf>
    <xf numFmtId="171" fontId="0" fillId="0" borderId="0" xfId="0" applyNumberFormat="1" applyAlignment="1">
      <alignment horizontal="center"/>
    </xf>
    <xf numFmtId="0" fontId="0" fillId="0" borderId="29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" fillId="12" borderId="22" xfId="0" applyFont="1" applyFill="1" applyBorder="1" applyAlignment="1">
      <alignment horizontal="center"/>
    </xf>
    <xf numFmtId="0" fontId="13" fillId="12" borderId="23" xfId="0" applyFont="1" applyFill="1" applyBorder="1" applyAlignment="1">
      <alignment horizontal="center"/>
    </xf>
    <xf numFmtId="0" fontId="13" fillId="12" borderId="48" xfId="0" applyFont="1" applyFill="1" applyBorder="1" applyAlignment="1">
      <alignment horizontal="center"/>
    </xf>
    <xf numFmtId="0" fontId="13" fillId="12" borderId="33" xfId="0" applyFont="1" applyFill="1" applyBorder="1" applyAlignment="1">
      <alignment horizontal="center"/>
    </xf>
    <xf numFmtId="0" fontId="19" fillId="12" borderId="33" xfId="0" applyFont="1" applyFill="1" applyBorder="1" applyAlignment="1">
      <alignment horizontal="center" vertical="center" wrapText="1"/>
    </xf>
    <xf numFmtId="43" fontId="0" fillId="0" borderId="0" xfId="0" applyNumberFormat="1"/>
    <xf numFmtId="0" fontId="0" fillId="0" borderId="3" xfId="0" applyBorder="1" applyAlignment="1">
      <alignment horizontal="left" vertical="center" wrapText="1"/>
    </xf>
    <xf numFmtId="167" fontId="0" fillId="0" borderId="3" xfId="0" applyNumberFormat="1" applyBorder="1" applyAlignment="1">
      <alignment horizontal="center" vertical="center" wrapText="1"/>
    </xf>
    <xf numFmtId="0" fontId="0" fillId="0" borderId="47" xfId="0" applyBorder="1"/>
    <xf numFmtId="167" fontId="0" fillId="0" borderId="47" xfId="0" applyNumberFormat="1" applyBorder="1" applyAlignment="1">
      <alignment horizontal="center"/>
    </xf>
    <xf numFmtId="167" fontId="0" fillId="0" borderId="8" xfId="0" applyNumberFormat="1" applyBorder="1" applyAlignment="1">
      <alignment horizontal="center"/>
    </xf>
    <xf numFmtId="167" fontId="0" fillId="0" borderId="8" xfId="0" applyNumberFormat="1" applyBorder="1" applyAlignment="1">
      <alignment horizontal="center" vertical="center" wrapText="1"/>
    </xf>
    <xf numFmtId="167" fontId="0" fillId="0" borderId="42" xfId="0" applyNumberFormat="1" applyBorder="1" applyAlignment="1">
      <alignment horizontal="center"/>
    </xf>
    <xf numFmtId="0" fontId="5" fillId="0" borderId="47" xfId="0" applyFont="1" applyBorder="1"/>
    <xf numFmtId="0" fontId="5" fillId="0" borderId="40" xfId="0" applyFont="1" applyBorder="1"/>
    <xf numFmtId="0" fontId="5" fillId="15" borderId="3" xfId="0" applyFont="1" applyFill="1" applyBorder="1" applyAlignment="1">
      <alignment horizontal="center" vertical="center" wrapText="1"/>
    </xf>
    <xf numFmtId="0" fontId="5" fillId="15" borderId="3" xfId="0" applyFont="1" applyFill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5" fillId="15" borderId="3" xfId="0" applyFont="1" applyFill="1" applyBorder="1" applyAlignment="1">
      <alignment horizontal="left" vertical="center" wrapText="1"/>
    </xf>
    <xf numFmtId="45" fontId="0" fillId="0" borderId="3" xfId="0" applyNumberForma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45" fontId="5" fillId="0" borderId="3" xfId="0" applyNumberFormat="1" applyFont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0" fillId="0" borderId="3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166" fontId="0" fillId="0" borderId="0" xfId="0" applyNumberFormat="1"/>
    <xf numFmtId="166" fontId="0" fillId="0" borderId="0" xfId="0" applyNumberFormat="1" applyAlignment="1">
      <alignment horizontal="center"/>
    </xf>
    <xf numFmtId="166" fontId="0" fillId="0" borderId="0" xfId="0" applyNumberFormat="1" applyAlignment="1">
      <alignment horizontal="left"/>
    </xf>
    <xf numFmtId="0" fontId="0" fillId="0" borderId="27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5" fillId="0" borderId="33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4" xfId="0" applyBorder="1" applyAlignment="1">
      <alignment horizontal="center"/>
    </xf>
    <xf numFmtId="0" fontId="5" fillId="0" borderId="29" xfId="0" applyFont="1" applyBorder="1" applyAlignment="1">
      <alignment horizontal="center"/>
    </xf>
    <xf numFmtId="0" fontId="0" fillId="0" borderId="51" xfId="0" applyBorder="1" applyAlignment="1">
      <alignment horizontal="center"/>
    </xf>
    <xf numFmtId="0" fontId="5" fillId="0" borderId="0" xfId="0" applyFont="1" applyAlignment="1">
      <alignment horizontal="center" wrapText="1"/>
    </xf>
    <xf numFmtId="167" fontId="0" fillId="0" borderId="0" xfId="0" applyNumberFormat="1" applyAlignment="1">
      <alignment horizontal="center" wrapText="1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6" xfId="0" applyBorder="1" applyAlignment="1">
      <alignment horizontal="center"/>
    </xf>
    <xf numFmtId="0" fontId="5" fillId="0" borderId="21" xfId="0" applyFont="1" applyBorder="1" applyAlignment="1">
      <alignment horizontal="center" vertical="center"/>
    </xf>
    <xf numFmtId="0" fontId="5" fillId="0" borderId="40" xfId="0" pivotButton="1" applyFont="1" applyBorder="1" applyAlignment="1">
      <alignment horizontal="center" wrapText="1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9" fontId="0" fillId="0" borderId="0" xfId="0" applyNumberFormat="1" applyAlignment="1">
      <alignment horizontal="center"/>
    </xf>
    <xf numFmtId="0" fontId="5" fillId="0" borderId="35" xfId="0" applyFont="1" applyBorder="1" applyAlignment="1">
      <alignment horizontal="center" wrapText="1"/>
    </xf>
    <xf numFmtId="9" fontId="0" fillId="0" borderId="39" xfId="0" applyNumberFormat="1" applyBorder="1" applyAlignment="1">
      <alignment horizontal="center" wrapText="1"/>
    </xf>
    <xf numFmtId="169" fontId="0" fillId="0" borderId="9" xfId="0" applyNumberFormat="1" applyBorder="1" applyAlignment="1">
      <alignment horizontal="left"/>
    </xf>
    <xf numFmtId="0" fontId="0" fillId="9" borderId="0" xfId="0" applyFill="1"/>
    <xf numFmtId="2" fontId="0" fillId="0" borderId="44" xfId="0" applyNumberFormat="1" applyBorder="1" applyAlignment="1">
      <alignment horizontal="center"/>
    </xf>
    <xf numFmtId="0" fontId="5" fillId="0" borderId="0" xfId="0" pivotButton="1" applyFont="1" applyAlignment="1">
      <alignment horizontal="center"/>
    </xf>
    <xf numFmtId="2" fontId="0" fillId="0" borderId="41" xfId="0" applyNumberFormat="1" applyBorder="1" applyAlignment="1">
      <alignment horizontal="center"/>
    </xf>
    <xf numFmtId="0" fontId="0" fillId="0" borderId="41" xfId="0" applyBorder="1" applyAlignment="1">
      <alignment horizontal="left"/>
    </xf>
    <xf numFmtId="0" fontId="0" fillId="0" borderId="0" xfId="0" applyAlignment="1">
      <alignment horizontal="left" wrapText="1"/>
    </xf>
    <xf numFmtId="0" fontId="12" fillId="11" borderId="35" xfId="0" applyFont="1" applyFill="1" applyBorder="1" applyAlignment="1">
      <alignment horizontal="center" vertical="center" wrapText="1"/>
    </xf>
    <xf numFmtId="0" fontId="12" fillId="11" borderId="0" xfId="0" applyFont="1" applyFill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9" fillId="10" borderId="30" xfId="0" applyFont="1" applyFill="1" applyBorder="1" applyAlignment="1">
      <alignment horizontal="center" vertical="center"/>
    </xf>
    <xf numFmtId="0" fontId="9" fillId="10" borderId="32" xfId="0" applyFont="1" applyFill="1" applyBorder="1" applyAlignment="1">
      <alignment horizontal="center" vertical="center"/>
    </xf>
    <xf numFmtId="0" fontId="7" fillId="7" borderId="3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7" borderId="15" xfId="0" applyFont="1" applyFill="1" applyBorder="1" applyAlignment="1">
      <alignment horizontal="center" vertical="center" wrapText="1"/>
    </xf>
    <xf numFmtId="0" fontId="7" fillId="7" borderId="8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0" fontId="8" fillId="7" borderId="15" xfId="0" applyFont="1" applyFill="1" applyBorder="1" applyAlignment="1">
      <alignment horizontal="center" vertical="center" wrapText="1"/>
    </xf>
    <xf numFmtId="0" fontId="8" fillId="7" borderId="8" xfId="0" applyFont="1" applyFill="1" applyBorder="1" applyAlignment="1">
      <alignment horizontal="center" vertical="center" wrapText="1"/>
    </xf>
    <xf numFmtId="0" fontId="18" fillId="13" borderId="21" xfId="0" applyFont="1" applyFill="1" applyBorder="1" applyAlignment="1">
      <alignment horizontal="center" vertical="center"/>
    </xf>
    <xf numFmtId="0" fontId="9" fillId="10" borderId="21" xfId="0" applyFont="1" applyFill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 wrapText="1"/>
    </xf>
    <xf numFmtId="0" fontId="15" fillId="9" borderId="3" xfId="0" applyFont="1" applyFill="1" applyBorder="1" applyAlignment="1">
      <alignment horizontal="center" vertical="center" wrapText="1"/>
    </xf>
    <xf numFmtId="0" fontId="8" fillId="9" borderId="3" xfId="0" applyFont="1" applyFill="1" applyBorder="1" applyAlignment="1">
      <alignment horizontal="center" vertical="center" wrapText="1"/>
    </xf>
    <xf numFmtId="0" fontId="7" fillId="9" borderId="7" xfId="0" applyFont="1" applyFill="1" applyBorder="1" applyAlignment="1">
      <alignment horizontal="center" vertical="center" wrapText="1"/>
    </xf>
    <xf numFmtId="0" fontId="7" fillId="9" borderId="15" xfId="0" applyFont="1" applyFill="1" applyBorder="1" applyAlignment="1">
      <alignment horizontal="center" vertical="center" wrapText="1"/>
    </xf>
    <xf numFmtId="0" fontId="7" fillId="9" borderId="8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40" xfId="0" applyFont="1" applyFill="1" applyBorder="1" applyAlignment="1">
      <alignment horizontal="center" vertical="center" wrapText="1"/>
    </xf>
    <xf numFmtId="0" fontId="7" fillId="3" borderId="41" xfId="0" applyFont="1" applyFill="1" applyBorder="1" applyAlignment="1">
      <alignment horizontal="center" vertical="center" wrapText="1"/>
    </xf>
    <xf numFmtId="0" fontId="7" fillId="3" borderId="42" xfId="0" applyFont="1" applyFill="1" applyBorder="1" applyAlignment="1">
      <alignment horizontal="center" vertical="center" wrapText="1"/>
    </xf>
    <xf numFmtId="0" fontId="7" fillId="3" borderId="43" xfId="0" applyFont="1" applyFill="1" applyBorder="1" applyAlignment="1">
      <alignment horizontal="center" vertical="center" wrapText="1"/>
    </xf>
    <xf numFmtId="0" fontId="7" fillId="3" borderId="44" xfId="0" applyFont="1" applyFill="1" applyBorder="1" applyAlignment="1">
      <alignment horizontal="center" vertical="center" wrapText="1"/>
    </xf>
    <xf numFmtId="0" fontId="7" fillId="3" borderId="45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0" fontId="20" fillId="0" borderId="0" xfId="0" applyFont="1"/>
    <xf numFmtId="0" fontId="5" fillId="0" borderId="52" xfId="0" applyFont="1" applyBorder="1"/>
  </cellXfs>
  <cellStyles count="4">
    <cellStyle name="Comma" xfId="2" builtinId="3"/>
    <cellStyle name="Comma 2" xfId="3" xr:uid="{2195294F-F670-4E97-8290-E4EC04F77184}"/>
    <cellStyle name="Normal" xfId="0" builtinId="0"/>
    <cellStyle name="Per cent" xfId="1" builtinId="5"/>
  </cellStyles>
  <dxfs count="1151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numFmt numFmtId="164" formatCode="[$-F400]h:mm:ss\ AM/PM"/>
    </dxf>
    <dxf>
      <numFmt numFmtId="1" formatCode="0"/>
    </dxf>
    <dxf>
      <numFmt numFmtId="170" formatCode="0.0"/>
    </dxf>
    <dxf>
      <alignment horizontal="center"/>
    </dxf>
    <dxf>
      <numFmt numFmtId="2" formatCode="0.00"/>
    </dxf>
    <dxf>
      <border>
        <right/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font>
        <b/>
      </font>
    </dxf>
    <dxf>
      <numFmt numFmtId="2" formatCode="0.00"/>
    </dxf>
    <dxf>
      <numFmt numFmtId="28" formatCode="mm:ss"/>
      <alignment horizontal="center"/>
    </dxf>
    <dxf>
      <numFmt numFmtId="28" formatCode="mm:ss"/>
      <alignment horizontal="center"/>
    </dxf>
    <dxf>
      <numFmt numFmtId="164" formatCode="[$-F400]h:mm:ss\ AM/PM"/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wrapText="1"/>
    </dxf>
    <dxf>
      <numFmt numFmtId="2" formatCode="0.00"/>
    </dxf>
    <dxf>
      <numFmt numFmtId="164" formatCode="[$-F400]h:mm:ss\ AM/PM"/>
    </dxf>
    <dxf>
      <border>
        <right/>
      </border>
    </dxf>
    <dxf>
      <border>
        <left/>
      </border>
    </dxf>
    <dxf>
      <border>
        <right/>
      </border>
    </dxf>
    <dxf>
      <border>
        <right/>
      </border>
    </dxf>
    <dxf>
      <border>
        <left/>
      </border>
    </dxf>
    <dxf>
      <numFmt numFmtId="164" formatCode="[$-F400]h:mm:ss\ AM/PM"/>
    </dxf>
    <dxf>
      <alignment wrapText="1"/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28" formatCode="mm:ss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F400]h:mm:ss\ AM/PM"/>
    </dxf>
    <dxf>
      <numFmt numFmtId="164" formatCode="[$-F400]h:mm:ss\ AM/P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71" formatCode="0.0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numFmt numFmtId="171" formatCode="0.0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71" formatCode="0.000"/>
    </dxf>
    <dxf>
      <numFmt numFmtId="0" formatCode="General"/>
    </dxf>
    <dxf>
      <numFmt numFmtId="2" formatCode="0.00"/>
    </dxf>
    <dxf>
      <alignment horizontal="left"/>
    </dxf>
    <dxf>
      <alignment horizontal="left"/>
    </dxf>
    <dxf>
      <alignment horizontal="center"/>
    </dxf>
    <dxf>
      <alignment horizontal="center"/>
    </dxf>
    <dxf>
      <numFmt numFmtId="171" formatCode="0.000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numFmt numFmtId="170" formatCode="0.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horizontal="center"/>
    </dxf>
    <dxf>
      <numFmt numFmtId="169" formatCode="_ * #,##0_ ;_ * \-#,##0_ ;_ * &quot;-&quot;??_ ;_ @_ "/>
    </dxf>
    <dxf>
      <alignment horizontal="center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5" tint="0.79998168889431442"/>
      </font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9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" formatCode="0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70" formatCode="0.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7" formatCode="0.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numFmt numFmtId="167" formatCode="0.0%"/>
    </dxf>
    <dxf>
      <alignment horizontal="center"/>
    </dxf>
    <dxf>
      <numFmt numFmtId="13" formatCode="0%"/>
    </dxf>
    <dxf>
      <border>
        <top/>
      </border>
    </dxf>
    <dxf>
      <border>
        <bottom/>
      </border>
    </dxf>
    <dxf>
      <border>
        <top/>
      </border>
    </dxf>
    <dxf>
      <border>
        <top/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center"/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/>
        <right/>
      </border>
    </dxf>
    <dxf>
      <border>
        <left/>
        <right/>
        <bottom/>
      </border>
    </dxf>
    <dxf>
      <border>
        <right/>
      </border>
    </dxf>
    <dxf>
      <border>
        <right/>
      </border>
    </dxf>
    <dxf>
      <border>
        <right style="thin">
          <color theme="4" tint="-0.499984740745262"/>
        </right>
      </border>
    </dxf>
    <dxf>
      <font>
        <sz val="11.5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7" formatCode="0.0%"/>
    </dxf>
    <dxf>
      <border>
        <top/>
      </border>
    </dxf>
    <dxf>
      <alignment horizontal="left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font>
        <b/>
      </font>
    </dxf>
    <dxf>
      <font>
        <sz val="1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numFmt numFmtId="167" formatCode="0.0%"/>
    </dxf>
    <dxf>
      <alignment horizontal="center"/>
    </dxf>
    <dxf>
      <numFmt numFmtId="13" formatCode="0%"/>
    </dxf>
    <dxf>
      <alignment wrapText="1"/>
    </dxf>
    <dxf>
      <alignment wrapText="1"/>
    </dxf>
    <dxf>
      <alignment wrapText="1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alignment horizontal="center"/>
    </dxf>
    <dxf>
      <numFmt numFmtId="13" formatCode="0%"/>
    </dxf>
    <dxf>
      <numFmt numFmtId="167" formatCode="0.0%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numFmt numFmtId="167" formatCode="0.0%"/>
    </dxf>
    <dxf>
      <border>
        <top/>
      </border>
    </dxf>
    <dxf>
      <border>
        <top/>
      </border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h:mm:ss;@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dddd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dddd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8CFCF7"/>
      <color rgb="FF9C0006"/>
      <color rgb="FFC6EFCE"/>
      <color rgb="FFFF5050"/>
      <color rgb="FFFFC7CE"/>
      <color rgb="FFFFC9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microsoft.com/office/2007/relationships/slicerCache" Target="slicerCaches/slicerCache6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6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Order Level Analysi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Distribution - Dellivery area and Slot level</a:t>
            </a:r>
            <a:endParaRPr lang="en-IN"/>
          </a:p>
        </c:rich>
      </c:tx>
      <c:layout>
        <c:manualLayout>
          <c:xMode val="edge"/>
          <c:yMode val="edge"/>
          <c:x val="0.16269280196302158"/>
          <c:y val="1.97736675590167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5120203782833457E-2"/>
          <c:y val="7.2544342649639437E-2"/>
          <c:w val="0.54799514298659768"/>
          <c:h val="0.842628045897342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 Level Analysis'!$C$6:$C$7</c:f>
              <c:strCache>
                <c:ptCount val="1"/>
                <c:pt idx="0">
                  <c:v>Frazer T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C$8:$C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1-2BF3-4DFE-811C-B64DB92B9994}"/>
            </c:ext>
          </c:extLst>
        </c:ser>
        <c:ser>
          <c:idx val="1"/>
          <c:order val="1"/>
          <c:tx>
            <c:strRef>
              <c:f>'Order Level Analysis'!$D$6:$D$7</c:f>
              <c:strCache>
                <c:ptCount val="1"/>
                <c:pt idx="0">
                  <c:v>CV Raman Nag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D$8:$D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3-2BF3-4DFE-811C-B64DB92B9994}"/>
            </c:ext>
          </c:extLst>
        </c:ser>
        <c:ser>
          <c:idx val="2"/>
          <c:order val="2"/>
          <c:tx>
            <c:strRef>
              <c:f>'Order Level Analysis'!$E$6:$E$7</c:f>
              <c:strCache>
                <c:ptCount val="1"/>
                <c:pt idx="0">
                  <c:v>Whitefiel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E$8:$E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5-2BF3-4DFE-811C-B64DB92B9994}"/>
            </c:ext>
          </c:extLst>
        </c:ser>
        <c:ser>
          <c:idx val="3"/>
          <c:order val="3"/>
          <c:tx>
            <c:strRef>
              <c:f>'Order Level Analysis'!$F$6:$F$7</c:f>
              <c:strCache>
                <c:ptCount val="1"/>
                <c:pt idx="0">
                  <c:v>Bellandur, Ecospa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F$8:$F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7-2BF3-4DFE-811C-B64DB92B9994}"/>
            </c:ext>
          </c:extLst>
        </c:ser>
        <c:ser>
          <c:idx val="4"/>
          <c:order val="4"/>
          <c:tx>
            <c:strRef>
              <c:f>'Order Level Analysis'!$G$6:$G$7</c:f>
              <c:strCache>
                <c:ptCount val="1"/>
                <c:pt idx="0">
                  <c:v>Vimanap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G$8:$G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9-2BF3-4DFE-811C-B64DB92B9994}"/>
            </c:ext>
          </c:extLst>
        </c:ser>
        <c:ser>
          <c:idx val="5"/>
          <c:order val="5"/>
          <c:tx>
            <c:strRef>
              <c:f>'Order Level Analysis'!$H$6:$H$7</c:f>
              <c:strCache>
                <c:ptCount val="1"/>
                <c:pt idx="0">
                  <c:v>JP Nagar Phase 8-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H$8:$H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B-2BF3-4DFE-811C-B64DB92B9994}"/>
            </c:ext>
          </c:extLst>
        </c:ser>
        <c:ser>
          <c:idx val="6"/>
          <c:order val="6"/>
          <c:tx>
            <c:strRef>
              <c:f>'Order Level Analysis'!$I$6:$I$7</c:f>
              <c:strCache>
                <c:ptCount val="1"/>
                <c:pt idx="0">
                  <c:v>Brookefiel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I$8:$I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2BF3-4DFE-811C-B64DB92B9994}"/>
            </c:ext>
          </c:extLst>
        </c:ser>
        <c:ser>
          <c:idx val="7"/>
          <c:order val="7"/>
          <c:tx>
            <c:strRef>
              <c:f>'Order Level Analysis'!$J$6:$J$7</c:f>
              <c:strCache>
                <c:ptCount val="1"/>
                <c:pt idx="0">
                  <c:v>Kadubeesanhali, PTP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J$8:$J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F-2BF3-4DFE-811C-B64DB92B9994}"/>
            </c:ext>
          </c:extLst>
        </c:ser>
        <c:ser>
          <c:idx val="8"/>
          <c:order val="8"/>
          <c:tx>
            <c:strRef>
              <c:f>'Order Level Analysis'!$K$6:$K$7</c:f>
              <c:strCache>
                <c:ptCount val="1"/>
                <c:pt idx="0">
                  <c:v>Cox Tow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K$8:$K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1-2BF3-4DFE-811C-B64DB92B9994}"/>
            </c:ext>
          </c:extLst>
        </c:ser>
        <c:ser>
          <c:idx val="9"/>
          <c:order val="9"/>
          <c:tx>
            <c:strRef>
              <c:f>'Order Level Analysis'!$L$6:$L$7</c:f>
              <c:strCache>
                <c:ptCount val="1"/>
                <c:pt idx="0">
                  <c:v>Mahadevapur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L$8:$L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3-2BF3-4DFE-811C-B64DB92B9994}"/>
            </c:ext>
          </c:extLst>
        </c:ser>
        <c:ser>
          <c:idx val="10"/>
          <c:order val="10"/>
          <c:tx>
            <c:strRef>
              <c:f>'Order Level Analysis'!$M$6:$M$7</c:f>
              <c:strCache>
                <c:ptCount val="1"/>
                <c:pt idx="0">
                  <c:v>Challagatt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M$8:$M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5-2BF3-4DFE-811C-B64DB92B9994}"/>
            </c:ext>
          </c:extLst>
        </c:ser>
        <c:ser>
          <c:idx val="11"/>
          <c:order val="11"/>
          <c:tx>
            <c:strRef>
              <c:f>'Order Level Analysis'!$N$6:$N$7</c:f>
              <c:strCache>
                <c:ptCount val="1"/>
                <c:pt idx="0">
                  <c:v>Pattandu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N$8:$N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7-2BF3-4DFE-811C-B64DB92B9994}"/>
            </c:ext>
          </c:extLst>
        </c:ser>
        <c:ser>
          <c:idx val="12"/>
          <c:order val="12"/>
          <c:tx>
            <c:strRef>
              <c:f>'Order Level Analysis'!$O$6:$O$7</c:f>
              <c:strCache>
                <c:ptCount val="1"/>
                <c:pt idx="0">
                  <c:v>Binnipet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O$8:$O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9-2BF3-4DFE-811C-B64DB92B9994}"/>
            </c:ext>
          </c:extLst>
        </c:ser>
        <c:ser>
          <c:idx val="13"/>
          <c:order val="13"/>
          <c:tx>
            <c:strRef>
              <c:f>'Order Level Analysis'!$P$6:$P$7</c:f>
              <c:strCache>
                <c:ptCount val="1"/>
                <c:pt idx="0">
                  <c:v>Victoria Layout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P$8:$P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B-2BF3-4DFE-811C-B64DB92B9994}"/>
            </c:ext>
          </c:extLst>
        </c:ser>
        <c:ser>
          <c:idx val="14"/>
          <c:order val="14"/>
          <c:tx>
            <c:strRef>
              <c:f>'Order Level Analysis'!$Q$6:$Q$7</c:f>
              <c:strCache>
                <c:ptCount val="1"/>
                <c:pt idx="0">
                  <c:v>Doddanekundi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Q$8:$Q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D-2BF3-4DFE-811C-B64DB92B9994}"/>
            </c:ext>
          </c:extLst>
        </c:ser>
        <c:ser>
          <c:idx val="15"/>
          <c:order val="15"/>
          <c:tx>
            <c:strRef>
              <c:f>'Order Level Analysis'!$R$6:$R$7</c:f>
              <c:strCache>
                <c:ptCount val="1"/>
                <c:pt idx="0">
                  <c:v>Banashankari Stage 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R$8:$R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F-2BF3-4DFE-811C-B64DB92B9994}"/>
            </c:ext>
          </c:extLst>
        </c:ser>
        <c:ser>
          <c:idx val="16"/>
          <c:order val="16"/>
          <c:tx>
            <c:strRef>
              <c:f>'Order Level Analysis'!$S$6:$S$7</c:f>
              <c:strCache>
                <c:ptCount val="1"/>
                <c:pt idx="0">
                  <c:v>Richmond Tow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S$8:$S$13</c:f>
              <c:numCache>
                <c:formatCode>General</c:formatCode>
                <c:ptCount val="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1-2BF3-4DFE-811C-B64DB92B9994}"/>
            </c:ext>
          </c:extLst>
        </c:ser>
        <c:ser>
          <c:idx val="17"/>
          <c:order val="17"/>
          <c:tx>
            <c:strRef>
              <c:f>'Order Level Analysis'!$T$6:$T$7</c:f>
              <c:strCache>
                <c:ptCount val="1"/>
                <c:pt idx="0">
                  <c:v>Bellandur, ETV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T$8:$T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3-2BF3-4DFE-811C-B64DB92B9994}"/>
            </c:ext>
          </c:extLst>
        </c:ser>
        <c:ser>
          <c:idx val="18"/>
          <c:order val="18"/>
          <c:tx>
            <c:strRef>
              <c:f>'Order Level Analysis'!$U$6:$U$7</c:f>
              <c:strCache>
                <c:ptCount val="1"/>
                <c:pt idx="0">
                  <c:v>Jayanagar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U$8:$U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5-2BF3-4DFE-811C-B64DB92B9994}"/>
            </c:ext>
          </c:extLst>
        </c:ser>
        <c:ser>
          <c:idx val="19"/>
          <c:order val="19"/>
          <c:tx>
            <c:strRef>
              <c:f>'Order Level Analysis'!$V$6:$V$7</c:f>
              <c:strCache>
                <c:ptCount val="1"/>
                <c:pt idx="0">
                  <c:v>Marathahalli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V$8:$V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7-2BF3-4DFE-811C-B64DB92B9994}"/>
            </c:ext>
          </c:extLst>
        </c:ser>
        <c:ser>
          <c:idx val="20"/>
          <c:order val="20"/>
          <c:tx>
            <c:strRef>
              <c:f>'Order Level Analysis'!$W$6:$W$7</c:f>
              <c:strCache>
                <c:ptCount val="1"/>
                <c:pt idx="0">
                  <c:v>Basavanagudi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W$8:$W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9-2BF3-4DFE-811C-B64DB92B9994}"/>
            </c:ext>
          </c:extLst>
        </c:ser>
        <c:ser>
          <c:idx val="21"/>
          <c:order val="21"/>
          <c:tx>
            <c:strRef>
              <c:f>'Order Level Analysis'!$X$6:$X$7</c:f>
              <c:strCache>
                <c:ptCount val="1"/>
                <c:pt idx="0">
                  <c:v>Kumaraswamy Layout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X$8:$X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B-2BF3-4DFE-811C-B64DB92B9994}"/>
            </c:ext>
          </c:extLst>
        </c:ser>
        <c:ser>
          <c:idx val="22"/>
          <c:order val="22"/>
          <c:tx>
            <c:strRef>
              <c:f>'Order Level Analysis'!$Y$6:$Y$7</c:f>
              <c:strCache>
                <c:ptCount val="1"/>
                <c:pt idx="0">
                  <c:v>Wilson Garden, Shantinagar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Y$8:$Y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D-2BF3-4DFE-811C-B64DB92B9994}"/>
            </c:ext>
          </c:extLst>
        </c:ser>
        <c:ser>
          <c:idx val="23"/>
          <c:order val="23"/>
          <c:tx>
            <c:strRef>
              <c:f>'Order Level Analysis'!$Z$6:$Z$7</c:f>
              <c:strCache>
                <c:ptCount val="1"/>
                <c:pt idx="0">
                  <c:v>Bannerghatta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Z$8:$Z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F-2BF3-4DFE-811C-B64DB92B9994}"/>
            </c:ext>
          </c:extLst>
        </c:ser>
        <c:ser>
          <c:idx val="24"/>
          <c:order val="24"/>
          <c:tx>
            <c:strRef>
              <c:f>'Order Level Analysis'!$AA$6:$AA$7</c:f>
              <c:strCache>
                <c:ptCount val="1"/>
                <c:pt idx="0">
                  <c:v>JP Nagar Phase 1-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A$8:$AA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1-2BF3-4DFE-811C-B64DB92B9994}"/>
            </c:ext>
          </c:extLst>
        </c:ser>
        <c:ser>
          <c:idx val="25"/>
          <c:order val="25"/>
          <c:tx>
            <c:strRef>
              <c:f>'Order Level Analysis'!$AB$6:$AB$7</c:f>
              <c:strCache>
                <c:ptCount val="1"/>
                <c:pt idx="0">
                  <c:v>Areker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B$8:$AB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3-2BF3-4DFE-811C-B64DB92B9994}"/>
            </c:ext>
          </c:extLst>
        </c:ser>
        <c:ser>
          <c:idx val="26"/>
          <c:order val="26"/>
          <c:tx>
            <c:strRef>
              <c:f>'Order Level Analysis'!$AC$6:$AC$7</c:f>
              <c:strCache>
                <c:ptCount val="1"/>
                <c:pt idx="0">
                  <c:v>JP Nagar Phase 6-7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C$8:$AC$13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5-2BF3-4DFE-811C-B64DB92B9994}"/>
            </c:ext>
          </c:extLst>
        </c:ser>
        <c:ser>
          <c:idx val="27"/>
          <c:order val="27"/>
          <c:tx>
            <c:strRef>
              <c:f>'Order Level Analysis'!$AD$6:$AD$7</c:f>
              <c:strCache>
                <c:ptCount val="1"/>
                <c:pt idx="0">
                  <c:v>JP Nagar Phase 4-5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D$8:$AD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7-2BF3-4DFE-811C-B64DB92B9994}"/>
            </c:ext>
          </c:extLst>
        </c:ser>
        <c:ser>
          <c:idx val="28"/>
          <c:order val="28"/>
          <c:tx>
            <c:strRef>
              <c:f>'Order Level Analysis'!$AE$6:$AE$7</c:f>
              <c:strCache>
                <c:ptCount val="1"/>
                <c:pt idx="0">
                  <c:v>Viveka Naga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E$8:$AE$13</c:f>
              <c:numCache>
                <c:formatCode>General</c:formatCode>
                <c:ptCount val="5"/>
                <c:pt idx="0">
                  <c:v>0</c:v>
                </c:pt>
                <c:pt idx="1">
                  <c:v>4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9-2BF3-4DFE-811C-B64DB92B9994}"/>
            </c:ext>
          </c:extLst>
        </c:ser>
        <c:ser>
          <c:idx val="29"/>
          <c:order val="29"/>
          <c:tx>
            <c:strRef>
              <c:f>'Order Level Analysis'!$AF$6:$AF$7</c:f>
              <c:strCache>
                <c:ptCount val="1"/>
                <c:pt idx="0">
                  <c:v>Yemalu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F$8:$AF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B-2BF3-4DFE-811C-B64DB92B9994}"/>
            </c:ext>
          </c:extLst>
        </c:ser>
        <c:ser>
          <c:idx val="30"/>
          <c:order val="30"/>
          <c:tx>
            <c:strRef>
              <c:f>'Order Level Analysis'!$AG$6:$AG$7</c:f>
              <c:strCache>
                <c:ptCount val="1"/>
                <c:pt idx="0">
                  <c:v>Domlur, EG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G$8:$AG$13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D-2BF3-4DFE-811C-B64DB92B9994}"/>
            </c:ext>
          </c:extLst>
        </c:ser>
        <c:ser>
          <c:idx val="31"/>
          <c:order val="31"/>
          <c:tx>
            <c:strRef>
              <c:f>'Order Level Analysis'!$AH$6:$AH$7</c:f>
              <c:strCache>
                <c:ptCount val="1"/>
                <c:pt idx="0">
                  <c:v>Devarachikanna Halli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H$8:$AH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F-2BF3-4DFE-811C-B64DB92B9994}"/>
            </c:ext>
          </c:extLst>
        </c:ser>
        <c:ser>
          <c:idx val="32"/>
          <c:order val="32"/>
          <c:tx>
            <c:strRef>
              <c:f>'Order Level Analysis'!$AI$6:$AI$7</c:f>
              <c:strCache>
                <c:ptCount val="1"/>
                <c:pt idx="0">
                  <c:v>Indiranagar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I$8:$AI$13</c:f>
              <c:numCache>
                <c:formatCode>General</c:formatCode>
                <c:ptCount val="5"/>
                <c:pt idx="0">
                  <c:v>1</c:v>
                </c:pt>
                <c:pt idx="1">
                  <c:v>3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1-2BF3-4DFE-811C-B64DB92B9994}"/>
            </c:ext>
          </c:extLst>
        </c:ser>
        <c:ser>
          <c:idx val="33"/>
          <c:order val="33"/>
          <c:tx>
            <c:strRef>
              <c:f>'Order Level Analysis'!$AJ$6:$AJ$7</c:f>
              <c:strCache>
                <c:ptCount val="1"/>
                <c:pt idx="0">
                  <c:v>Kadubeesanhali, Prestig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J$8:$AJ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3-2BF3-4DFE-811C-B64DB92B9994}"/>
            </c:ext>
          </c:extLst>
        </c:ser>
        <c:ser>
          <c:idx val="34"/>
          <c:order val="34"/>
          <c:tx>
            <c:strRef>
              <c:f>'Order Level Analysis'!$AK$6:$AK$7</c:f>
              <c:strCache>
                <c:ptCount val="1"/>
                <c:pt idx="0">
                  <c:v>Bilekahalli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K$8:$AK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5-2BF3-4DFE-811C-B64DB92B9994}"/>
            </c:ext>
          </c:extLst>
        </c:ser>
        <c:ser>
          <c:idx val="35"/>
          <c:order val="35"/>
          <c:tx>
            <c:strRef>
              <c:f>'Order Level Analysis'!$AL$6:$AL$7</c:f>
              <c:strCache>
                <c:ptCount val="1"/>
                <c:pt idx="0">
                  <c:v>Bellandur, Sakar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L$8:$AL$13</c:f>
              <c:numCache>
                <c:formatCode>General</c:formatCode>
                <c:ptCount val="5"/>
                <c:pt idx="0">
                  <c:v>0</c:v>
                </c:pt>
                <c:pt idx="1">
                  <c:v>7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7-2BF3-4DFE-811C-B64DB92B9994}"/>
            </c:ext>
          </c:extLst>
        </c:ser>
        <c:ser>
          <c:idx val="36"/>
          <c:order val="36"/>
          <c:tx>
            <c:strRef>
              <c:f>'Order Level Analysis'!$AM$6:$AM$7</c:f>
              <c:strCache>
                <c:ptCount val="1"/>
                <c:pt idx="0">
                  <c:v>Sarjapur Road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M$8:$AM$13</c:f>
              <c:numCache>
                <c:formatCode>General</c:formatCode>
                <c:ptCount val="5"/>
                <c:pt idx="0">
                  <c:v>0</c:v>
                </c:pt>
                <c:pt idx="1">
                  <c:v>6</c:v>
                </c:pt>
                <c:pt idx="2">
                  <c:v>3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9-2BF3-4DFE-811C-B64DB92B9994}"/>
            </c:ext>
          </c:extLst>
        </c:ser>
        <c:ser>
          <c:idx val="37"/>
          <c:order val="37"/>
          <c:tx>
            <c:strRef>
              <c:f>'Order Level Analysis'!$AN$6:$AN$7</c:f>
              <c:strCache>
                <c:ptCount val="1"/>
                <c:pt idx="0">
                  <c:v>Akshaya Nagar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N$8:$AN$13</c:f>
              <c:numCache>
                <c:formatCode>General</c:formatCode>
                <c:ptCount val="5"/>
                <c:pt idx="0">
                  <c:v>6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B-2BF3-4DFE-811C-B64DB92B9994}"/>
            </c:ext>
          </c:extLst>
        </c:ser>
        <c:ser>
          <c:idx val="38"/>
          <c:order val="38"/>
          <c:tx>
            <c:strRef>
              <c:f>'Order Level Analysis'!$AO$6:$AO$7</c:f>
              <c:strCache>
                <c:ptCount val="1"/>
                <c:pt idx="0">
                  <c:v>Bellandur, APR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O$8:$AO$13</c:f>
              <c:numCache>
                <c:formatCode>General</c:formatCode>
                <c:ptCount val="5"/>
                <c:pt idx="0">
                  <c:v>6</c:v>
                </c:pt>
                <c:pt idx="1">
                  <c:v>8</c:v>
                </c:pt>
                <c:pt idx="2">
                  <c:v>1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D-2BF3-4DFE-811C-B64DB92B9994}"/>
            </c:ext>
          </c:extLst>
        </c:ser>
        <c:ser>
          <c:idx val="39"/>
          <c:order val="39"/>
          <c:tx>
            <c:strRef>
              <c:f>'Order Level Analysis'!$AP$6:$AP$7</c:f>
              <c:strCache>
                <c:ptCount val="1"/>
                <c:pt idx="0">
                  <c:v>BTM Stage 2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P$8:$AP$13</c:f>
              <c:numCache>
                <c:formatCode>General</c:formatCode>
                <c:ptCount val="5"/>
                <c:pt idx="0">
                  <c:v>7</c:v>
                </c:pt>
                <c:pt idx="1">
                  <c:v>6</c:v>
                </c:pt>
                <c:pt idx="2">
                  <c:v>6</c:v>
                </c:pt>
                <c:pt idx="3">
                  <c:v>8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F-2BF3-4DFE-811C-B64DB92B9994}"/>
            </c:ext>
          </c:extLst>
        </c:ser>
        <c:ser>
          <c:idx val="40"/>
          <c:order val="40"/>
          <c:tx>
            <c:strRef>
              <c:f>'Order Level Analysis'!$AQ$6:$AQ$7</c:f>
              <c:strCache>
                <c:ptCount val="1"/>
                <c:pt idx="0">
                  <c:v>BTM Stage 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Q$8:$AQ$13</c:f>
              <c:numCache>
                <c:formatCode>General</c:formatCode>
                <c:ptCount val="5"/>
                <c:pt idx="0">
                  <c:v>3</c:v>
                </c:pt>
                <c:pt idx="1">
                  <c:v>11</c:v>
                </c:pt>
                <c:pt idx="2">
                  <c:v>3</c:v>
                </c:pt>
                <c:pt idx="3">
                  <c:v>11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1-2BF3-4DFE-811C-B64DB92B9994}"/>
            </c:ext>
          </c:extLst>
        </c:ser>
        <c:ser>
          <c:idx val="41"/>
          <c:order val="41"/>
          <c:tx>
            <c:strRef>
              <c:f>'Order Level Analysis'!$AR$6:$AR$7</c:f>
              <c:strCache>
                <c:ptCount val="1"/>
                <c:pt idx="0">
                  <c:v>Bellandur - Off Sarjapur Road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R$8:$AR$13</c:f>
              <c:numCache>
                <c:formatCode>General</c:formatCode>
                <c:ptCount val="5"/>
                <c:pt idx="0">
                  <c:v>7</c:v>
                </c:pt>
                <c:pt idx="1">
                  <c:v>9</c:v>
                </c:pt>
                <c:pt idx="2">
                  <c:v>11</c:v>
                </c:pt>
                <c:pt idx="3">
                  <c:v>15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3-2BF3-4DFE-811C-B64DB92B9994}"/>
            </c:ext>
          </c:extLst>
        </c:ser>
        <c:ser>
          <c:idx val="42"/>
          <c:order val="42"/>
          <c:tx>
            <c:strRef>
              <c:f>'Order Level Analysis'!$AS$6:$AS$7</c:f>
              <c:strCache>
                <c:ptCount val="1"/>
                <c:pt idx="0">
                  <c:v>Bommanahalli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S$8:$AS$13</c:f>
              <c:numCache>
                <c:formatCode>General</c:formatCode>
                <c:ptCount val="5"/>
                <c:pt idx="0">
                  <c:v>10</c:v>
                </c:pt>
                <c:pt idx="1">
                  <c:v>13</c:v>
                </c:pt>
                <c:pt idx="2">
                  <c:v>13</c:v>
                </c:pt>
                <c:pt idx="3">
                  <c:v>10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5-2BF3-4DFE-811C-B64DB92B9994}"/>
            </c:ext>
          </c:extLst>
        </c:ser>
        <c:ser>
          <c:idx val="43"/>
          <c:order val="43"/>
          <c:tx>
            <c:strRef>
              <c:f>'Order Level Analysis'!$AT$6:$AT$7</c:f>
              <c:strCache>
                <c:ptCount val="1"/>
                <c:pt idx="0">
                  <c:v>Manipal County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T$8:$AT$13</c:f>
              <c:numCache>
                <c:formatCode>General</c:formatCode>
                <c:ptCount val="5"/>
                <c:pt idx="0">
                  <c:v>18</c:v>
                </c:pt>
                <c:pt idx="1">
                  <c:v>20</c:v>
                </c:pt>
                <c:pt idx="2">
                  <c:v>16</c:v>
                </c:pt>
                <c:pt idx="3">
                  <c:v>13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7-2BF3-4DFE-811C-B64DB92B9994}"/>
            </c:ext>
          </c:extLst>
        </c:ser>
        <c:ser>
          <c:idx val="44"/>
          <c:order val="44"/>
          <c:tx>
            <c:strRef>
              <c:f>'Order Level Analysis'!$AU$6:$AU$7</c:f>
              <c:strCache>
                <c:ptCount val="1"/>
                <c:pt idx="0">
                  <c:v>Bellandur, Sarjapur Road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U$8:$AU$13</c:f>
              <c:numCache>
                <c:formatCode>General</c:formatCode>
                <c:ptCount val="5"/>
                <c:pt idx="0">
                  <c:v>11</c:v>
                </c:pt>
                <c:pt idx="1">
                  <c:v>20</c:v>
                </c:pt>
                <c:pt idx="2">
                  <c:v>13</c:v>
                </c:pt>
                <c:pt idx="3">
                  <c:v>39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9-2BF3-4DFE-811C-B64DB92B9994}"/>
            </c:ext>
          </c:extLst>
        </c:ser>
        <c:ser>
          <c:idx val="45"/>
          <c:order val="45"/>
          <c:tx>
            <c:strRef>
              <c:f>'Order Level Analysis'!$AV$6:$AV$7</c:f>
              <c:strCache>
                <c:ptCount val="1"/>
                <c:pt idx="0">
                  <c:v>Bellandur, Green Glen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V$8:$AV$13</c:f>
              <c:numCache>
                <c:formatCode>General</c:formatCode>
                <c:ptCount val="5"/>
                <c:pt idx="0">
                  <c:v>27</c:v>
                </c:pt>
                <c:pt idx="1">
                  <c:v>32</c:v>
                </c:pt>
                <c:pt idx="2">
                  <c:v>27</c:v>
                </c:pt>
                <c:pt idx="3">
                  <c:v>36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B-2BF3-4DFE-811C-B64DB92B9994}"/>
            </c:ext>
          </c:extLst>
        </c:ser>
        <c:ser>
          <c:idx val="46"/>
          <c:order val="46"/>
          <c:tx>
            <c:strRef>
              <c:f>'Order Level Analysis'!$AW$6:$AW$7</c:f>
              <c:strCache>
                <c:ptCount val="1"/>
                <c:pt idx="0">
                  <c:v>Koramangala, Ejipura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W$8:$AW$13</c:f>
              <c:numCache>
                <c:formatCode>General</c:formatCode>
                <c:ptCount val="5"/>
                <c:pt idx="0">
                  <c:v>25</c:v>
                </c:pt>
                <c:pt idx="1">
                  <c:v>33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D-2BF3-4DFE-811C-B64DB92B9994}"/>
            </c:ext>
          </c:extLst>
        </c:ser>
        <c:ser>
          <c:idx val="47"/>
          <c:order val="47"/>
          <c:tx>
            <c:strRef>
              <c:f>'Order Level Analysis'!$AX$6:$AX$7</c:f>
              <c:strCache>
                <c:ptCount val="1"/>
                <c:pt idx="0">
                  <c:v>Kudlu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X$8:$AX$13</c:f>
              <c:numCache>
                <c:formatCode>General</c:formatCode>
                <c:ptCount val="5"/>
                <c:pt idx="0">
                  <c:v>118</c:v>
                </c:pt>
                <c:pt idx="1">
                  <c:v>130</c:v>
                </c:pt>
                <c:pt idx="2">
                  <c:v>108</c:v>
                </c:pt>
                <c:pt idx="3">
                  <c:v>105</c:v>
                </c:pt>
                <c:pt idx="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F-2BF3-4DFE-811C-B64DB92B9994}"/>
            </c:ext>
          </c:extLst>
        </c:ser>
        <c:ser>
          <c:idx val="48"/>
          <c:order val="48"/>
          <c:tx>
            <c:strRef>
              <c:f>'Order Level Analysis'!$AY$6:$AY$7</c:f>
              <c:strCache>
                <c:ptCount val="1"/>
                <c:pt idx="0">
                  <c:v>Bomannahali - MicoLayout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Y$8:$AY$13</c:f>
              <c:numCache>
                <c:formatCode>General</c:formatCode>
                <c:ptCount val="5"/>
                <c:pt idx="0">
                  <c:v>132</c:v>
                </c:pt>
                <c:pt idx="1">
                  <c:v>151</c:v>
                </c:pt>
                <c:pt idx="2">
                  <c:v>107</c:v>
                </c:pt>
                <c:pt idx="3">
                  <c:v>125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1-2BF3-4DFE-811C-B64DB92B9994}"/>
            </c:ext>
          </c:extLst>
        </c:ser>
        <c:ser>
          <c:idx val="49"/>
          <c:order val="49"/>
          <c:tx>
            <c:strRef>
              <c:f>'Order Level Analysis'!$AZ$6:$AZ$7</c:f>
              <c:strCache>
                <c:ptCount val="1"/>
                <c:pt idx="0">
                  <c:v>Harlur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Z$8:$AZ$13</c:f>
              <c:numCache>
                <c:formatCode>General</c:formatCode>
                <c:ptCount val="5"/>
                <c:pt idx="0">
                  <c:v>382</c:v>
                </c:pt>
                <c:pt idx="1">
                  <c:v>324</c:v>
                </c:pt>
                <c:pt idx="2">
                  <c:v>280</c:v>
                </c:pt>
                <c:pt idx="3">
                  <c:v>250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39-429F-BC9A-34801B17606E}"/>
            </c:ext>
          </c:extLst>
        </c:ser>
        <c:ser>
          <c:idx val="50"/>
          <c:order val="50"/>
          <c:tx>
            <c:strRef>
              <c:f>'Order Level Analysis'!$BA$6:$BA$7</c:f>
              <c:strCache>
                <c:ptCount val="1"/>
                <c:pt idx="0">
                  <c:v>ITI Layout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A$8:$BA$13</c:f>
              <c:numCache>
                <c:formatCode>General</c:formatCode>
                <c:ptCount val="5"/>
                <c:pt idx="0">
                  <c:v>868</c:v>
                </c:pt>
                <c:pt idx="1">
                  <c:v>1039</c:v>
                </c:pt>
                <c:pt idx="2">
                  <c:v>757</c:v>
                </c:pt>
                <c:pt idx="3">
                  <c:v>936</c:v>
                </c:pt>
                <c:pt idx="4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39-429F-BC9A-34801B17606E}"/>
            </c:ext>
          </c:extLst>
        </c:ser>
        <c:ser>
          <c:idx val="51"/>
          <c:order val="51"/>
          <c:tx>
            <c:strRef>
              <c:f>'Order Level Analysis'!$BB$6:$BB$7</c:f>
              <c:strCache>
                <c:ptCount val="1"/>
                <c:pt idx="0">
                  <c:v>HSR Layout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B$8:$BB$13</c:f>
              <c:numCache>
                <c:formatCode>General</c:formatCode>
                <c:ptCount val="5"/>
                <c:pt idx="0">
                  <c:v>3749</c:v>
                </c:pt>
                <c:pt idx="1">
                  <c:v>4085</c:v>
                </c:pt>
                <c:pt idx="2">
                  <c:v>3288</c:v>
                </c:pt>
                <c:pt idx="3">
                  <c:v>3582</c:v>
                </c:pt>
                <c:pt idx="4">
                  <c:v>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39-429F-BC9A-34801B176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1248335"/>
        <c:axId val="2104271967"/>
      </c:barChart>
      <c:catAx>
        <c:axId val="1911248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271967"/>
        <c:crosses val="autoZero"/>
        <c:auto val="1"/>
        <c:lblAlgn val="ctr"/>
        <c:lblOffset val="100"/>
        <c:noMultiLvlLbl val="0"/>
      </c:catAx>
      <c:valAx>
        <c:axId val="2104271967"/>
        <c:scaling>
          <c:orientation val="minMax"/>
          <c:max val="6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</a:t>
                </a:r>
                <a:r>
                  <a:rPr lang="en-IN" baseline="0"/>
                  <a:t> of Or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248335"/>
        <c:crosses val="autoZero"/>
        <c:crossBetween val="between"/>
        <c:majorUnit val="1000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15814927580104"/>
          <c:y val="5.7774156850882344E-2"/>
          <c:w val="8.7138764417373907E-2"/>
          <c:h val="0.709139443687742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/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Order Level Analysis!PivotTable2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tx1"/>
                </a:solidFill>
              </a:rPr>
              <a:t>Month wise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Z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Y$49:$Y$5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Z$49:$Z$58</c:f>
              <c:numCache>
                <c:formatCode>General</c:formatCode>
                <c:ptCount val="9"/>
                <c:pt idx="0">
                  <c:v>1606</c:v>
                </c:pt>
                <c:pt idx="1">
                  <c:v>1663</c:v>
                </c:pt>
                <c:pt idx="2">
                  <c:v>2185</c:v>
                </c:pt>
                <c:pt idx="3">
                  <c:v>2477</c:v>
                </c:pt>
                <c:pt idx="4">
                  <c:v>2465</c:v>
                </c:pt>
                <c:pt idx="5">
                  <c:v>2647</c:v>
                </c:pt>
                <c:pt idx="6">
                  <c:v>2645</c:v>
                </c:pt>
                <c:pt idx="7">
                  <c:v>2904</c:v>
                </c:pt>
                <c:pt idx="8">
                  <c:v>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72-47F6-9385-6CD6A70795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5"/>
        <c:axId val="330436480"/>
        <c:axId val="330424576"/>
      </c:barChart>
      <c:catAx>
        <c:axId val="3304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424576"/>
        <c:crosses val="autoZero"/>
        <c:auto val="1"/>
        <c:lblAlgn val="ctr"/>
        <c:lblOffset val="100"/>
        <c:noMultiLvlLbl val="0"/>
      </c:catAx>
      <c:valAx>
        <c:axId val="33042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43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Order Level Analysis!PivotTable7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Slotwise Percentage Delivery</a:t>
            </a:r>
            <a:r>
              <a:rPr lang="en-US" sz="1600" b="1" baseline="0">
                <a:solidFill>
                  <a:schemeClr val="tx1"/>
                </a:solidFill>
              </a:rPr>
              <a:t> charge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Order Level Analysis'!$V$10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F6-4904-A935-CC2D753DF5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F6-4904-A935-CC2D753DF5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F6-4904-A935-CC2D753DF5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F6-4904-A935-CC2D753DF5B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EF6-4904-A935-CC2D753DF5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 Level Analysis'!$U$109:$U$114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V$109:$V$114</c:f>
              <c:numCache>
                <c:formatCode>0%</c:formatCode>
                <c:ptCount val="5"/>
                <c:pt idx="0">
                  <c:v>0.11781129257265398</c:v>
                </c:pt>
                <c:pt idx="1">
                  <c:v>0.10025932718201669</c:v>
                </c:pt>
                <c:pt idx="2">
                  <c:v>0.10683901891916679</c:v>
                </c:pt>
                <c:pt idx="3">
                  <c:v>0.11806795489465714</c:v>
                </c:pt>
                <c:pt idx="4">
                  <c:v>0.19720648547798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8F-42D0-9542-B287B493A44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Freshco Market Analysis - Excel.xlsx]Complete Rate Analysi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sz="1400" b="1">
                <a:solidFill>
                  <a:sysClr val="windowText" lastClr="000000"/>
                </a:solidFill>
                <a:latin typeface="+mn-lt"/>
              </a:rPr>
              <a:t>Completion</a:t>
            </a:r>
            <a:r>
              <a:rPr lang="en-IN" sz="1400" b="1" baseline="0">
                <a:solidFill>
                  <a:sysClr val="windowText" lastClr="000000"/>
                </a:solidFill>
                <a:latin typeface="+mn-lt"/>
              </a:rPr>
              <a:t> Rate - Slot vs Day of week</a:t>
            </a:r>
            <a:endParaRPr lang="en-IN" sz="1400" b="1">
              <a:solidFill>
                <a:sysClr val="windowText" lastClr="00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32940169031387834"/>
          <c:y val="2.439257416416704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37210906418711E-2"/>
          <c:y val="0.10360565709681523"/>
          <c:w val="0.91074438820955128"/>
          <c:h val="0.71670598151053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lete Rate Analysis'!$C$6:$C$7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8:$C$13</c:f>
              <c:numCache>
                <c:formatCode>0.00%</c:formatCode>
                <c:ptCount val="5"/>
                <c:pt idx="0">
                  <c:v>0.99764982373678024</c:v>
                </c:pt>
                <c:pt idx="1">
                  <c:v>0.99896587383660806</c:v>
                </c:pt>
                <c:pt idx="2">
                  <c:v>1</c:v>
                </c:pt>
                <c:pt idx="3">
                  <c:v>0.99865771812080539</c:v>
                </c:pt>
                <c:pt idx="4">
                  <c:v>0.9963235294117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4-4B1E-9C3B-6C9A30182E07}"/>
            </c:ext>
          </c:extLst>
        </c:ser>
        <c:ser>
          <c:idx val="1"/>
          <c:order val="1"/>
          <c:tx>
            <c:strRef>
              <c:f>'Complete Rate Analysis'!$D$6:$D$7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D$8:$D$13</c:f>
              <c:numCache>
                <c:formatCode>0.00%</c:formatCode>
                <c:ptCount val="5"/>
                <c:pt idx="0">
                  <c:v>0.99859353023909991</c:v>
                </c:pt>
                <c:pt idx="1">
                  <c:v>0.99741602067183466</c:v>
                </c:pt>
                <c:pt idx="2">
                  <c:v>0.99845916795069334</c:v>
                </c:pt>
                <c:pt idx="3">
                  <c:v>0.99724517906336085</c:v>
                </c:pt>
                <c:pt idx="4">
                  <c:v>0.99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4-4B1E-9C3B-6C9A30182E07}"/>
            </c:ext>
          </c:extLst>
        </c:ser>
        <c:ser>
          <c:idx val="2"/>
          <c:order val="2"/>
          <c:tx>
            <c:strRef>
              <c:f>'Complete Rate Analysis'!$E$6:$E$7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1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E$8:$E$13</c:f>
              <c:numCache>
                <c:formatCode>0.00%</c:formatCode>
                <c:ptCount val="5"/>
                <c:pt idx="0">
                  <c:v>0.99736842105263157</c:v>
                </c:pt>
                <c:pt idx="1">
                  <c:v>0.99349804941482445</c:v>
                </c:pt>
                <c:pt idx="2">
                  <c:v>0.99694656488549616</c:v>
                </c:pt>
                <c:pt idx="3">
                  <c:v>0.99581589958159</c:v>
                </c:pt>
                <c:pt idx="4">
                  <c:v>0.9894179894179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94-4B1E-9C3B-6C9A30182E07}"/>
            </c:ext>
          </c:extLst>
        </c:ser>
        <c:ser>
          <c:idx val="3"/>
          <c:order val="3"/>
          <c:tx>
            <c:strRef>
              <c:f>'Complete Rate Analysis'!$F$6:$F$7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F$8:$F$13</c:f>
              <c:numCache>
                <c:formatCode>0.00%</c:formatCode>
                <c:ptCount val="5"/>
                <c:pt idx="0">
                  <c:v>0.99482535575679176</c:v>
                </c:pt>
                <c:pt idx="1">
                  <c:v>0.99642004773269688</c:v>
                </c:pt>
                <c:pt idx="2">
                  <c:v>0.99687010954616584</c:v>
                </c:pt>
                <c:pt idx="3">
                  <c:v>0.98997134670487108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94-4B1E-9C3B-6C9A30182E07}"/>
            </c:ext>
          </c:extLst>
        </c:ser>
        <c:ser>
          <c:idx val="4"/>
          <c:order val="4"/>
          <c:tx>
            <c:strRef>
              <c:f>'Complete Rate Analysis'!$G$6:$G$7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1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G$8:$G$13</c:f>
              <c:numCache>
                <c:formatCode>0.00%</c:formatCode>
                <c:ptCount val="5"/>
                <c:pt idx="0">
                  <c:v>0.99358151476251599</c:v>
                </c:pt>
                <c:pt idx="1">
                  <c:v>0.99875930521091816</c:v>
                </c:pt>
                <c:pt idx="2">
                  <c:v>0.99850523168908822</c:v>
                </c:pt>
                <c:pt idx="3">
                  <c:v>0.99622641509433962</c:v>
                </c:pt>
                <c:pt idx="4">
                  <c:v>0.9951456310679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94-4B1E-9C3B-6C9A30182E07}"/>
            </c:ext>
          </c:extLst>
        </c:ser>
        <c:ser>
          <c:idx val="5"/>
          <c:order val="5"/>
          <c:tx>
            <c:strRef>
              <c:f>'Complete Rate Analysis'!$H$6:$H$7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H$8:$H$13</c:f>
              <c:numCache>
                <c:formatCode>0.00%</c:formatCode>
                <c:ptCount val="5"/>
                <c:pt idx="0">
                  <c:v>0.98652291105121293</c:v>
                </c:pt>
                <c:pt idx="1">
                  <c:v>0.99769053117782913</c:v>
                </c:pt>
                <c:pt idx="2">
                  <c:v>0.99572039942938662</c:v>
                </c:pt>
                <c:pt idx="3">
                  <c:v>0.99351491569390404</c:v>
                </c:pt>
                <c:pt idx="4">
                  <c:v>0.9919028340080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94-4B1E-9C3B-6C9A30182E07}"/>
            </c:ext>
          </c:extLst>
        </c:ser>
        <c:ser>
          <c:idx val="6"/>
          <c:order val="6"/>
          <c:tx>
            <c:strRef>
              <c:f>'Complete Rate Analysis'!$I$6:$I$7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I$8:$I$13</c:f>
              <c:numCache>
                <c:formatCode>0.00%</c:formatCode>
                <c:ptCount val="5"/>
                <c:pt idx="0">
                  <c:v>0.99741267787839583</c:v>
                </c:pt>
                <c:pt idx="1">
                  <c:v>0.99889380530973448</c:v>
                </c:pt>
                <c:pt idx="2">
                  <c:v>0.9929775280898876</c:v>
                </c:pt>
                <c:pt idx="3">
                  <c:v>0.97886393659180981</c:v>
                </c:pt>
                <c:pt idx="4">
                  <c:v>0.992094861660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94-4B1E-9C3B-6C9A30182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638092431"/>
        <c:axId val="1023128399"/>
      </c:barChart>
      <c:catAx>
        <c:axId val="638092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128399"/>
        <c:crosses val="autoZero"/>
        <c:auto val="1"/>
        <c:lblAlgn val="ctr"/>
        <c:lblOffset val="100"/>
        <c:noMultiLvlLbl val="0"/>
      </c:catAx>
      <c:valAx>
        <c:axId val="102312839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92431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263098058047921"/>
          <c:y val="0.88493411008863054"/>
          <c:w val="0.5153925791962316"/>
          <c:h val="0.10570984054959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omplete Rate Analysis!PivotTable17</c:name>
    <c:fmtId val="4"/>
  </c:pivotSource>
  <c:chart>
    <c:autoTitleDeleted val="1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alpha val="66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663210306068844E-2"/>
          <c:y val="4.5034967379467793E-2"/>
          <c:w val="0.91000485749307758"/>
          <c:h val="0.8558951965065501"/>
        </c:manualLayout>
      </c:layout>
      <c:lineChart>
        <c:grouping val="standard"/>
        <c:varyColors val="0"/>
        <c:ser>
          <c:idx val="0"/>
          <c:order val="0"/>
          <c:tx>
            <c:strRef>
              <c:f>'Complete Rate Analysis'!$C$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alpha val="66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B$62:$B$67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62:$C$67</c:f>
              <c:numCache>
                <c:formatCode>0.00%</c:formatCode>
                <c:ptCount val="5"/>
                <c:pt idx="0">
                  <c:v>0.99517535720912975</c:v>
                </c:pt>
                <c:pt idx="1">
                  <c:v>0.99746792707629983</c:v>
                </c:pt>
                <c:pt idx="2">
                  <c:v>0.99702886247877764</c:v>
                </c:pt>
                <c:pt idx="3">
                  <c:v>0.99289690919562301</c:v>
                </c:pt>
                <c:pt idx="4">
                  <c:v>0.9937067337948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F7-47C6-9F81-6A373CC06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79951"/>
        <c:axId val="904373471"/>
      </c:lineChart>
      <c:catAx>
        <c:axId val="63807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471"/>
        <c:crosses val="autoZero"/>
        <c:auto val="1"/>
        <c:lblAlgn val="ctr"/>
        <c:lblOffset val="100"/>
        <c:noMultiLvlLbl val="0"/>
      </c:catAx>
      <c:valAx>
        <c:axId val="904373471"/>
        <c:scaling>
          <c:orientation val="minMax"/>
          <c:max val="1"/>
          <c:min val="0.96500000000000008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79951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omplete Rate Analysis!PivotTable1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</a:t>
            </a:r>
            <a:r>
              <a:rPr lang="en-US" b="1" baseline="0">
                <a:solidFill>
                  <a:sysClr val="windowText" lastClr="000000"/>
                </a:solidFill>
              </a:rPr>
              <a:t> Rate - Drop area level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6304702781455067"/>
          <c:y val="1.1606899737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3383811895684252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6401121631437991E-2"/>
              <c:y val="-7.24906532720682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-2.41635510906898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0366502159930486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4.8327102181378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91E-2"/>
              <c:y val="-4.107803685417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80591808479237E-2"/>
              <c:y val="6.0408877726723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527995348116171E-2"/>
              <c:y val="3.38289715269651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5453050838699248E-2"/>
              <c:y val="2.41635510906894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63E-2"/>
              <c:y val="-4.1078036854172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6.7657943053930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4.1078036854171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461614533929594E-2"/>
              <c:y val="3.8661681745103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433188268842297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2996325178083646E-2"/>
              <c:y val="-3.141261641789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204825438534492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6.2978056027925946E-3"/>
              <c:y val="-1.7106605324060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8397019499536939E-2"/>
              <c:y val="-2.9325609126960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mplete Rate Analysis'!$O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FD89-41C6-BE31-9E07A15724F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FD89-41C6-BE31-9E07A15724F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FD89-41C6-BE31-9E07A15724F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FD89-41C6-BE31-9E07A15724F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FD89-41C6-BE31-9E07A15724F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FD89-41C6-BE31-9E07A15724F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FD89-41C6-BE31-9E07A15724FB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FD89-41C6-BE31-9E07A15724FB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FD89-41C6-BE31-9E07A15724FB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FD89-41C6-BE31-9E07A15724FB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FD89-41C6-BE31-9E07A15724FB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FD89-41C6-BE31-9E07A15724FB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FD89-41C6-BE31-9E07A15724FB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D89-41C6-BE31-9E07A15724FB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FD89-41C6-BE31-9E07A15724FB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FD89-41C6-BE31-9E07A15724FB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FD89-41C6-BE31-9E07A15724FB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FD89-41C6-BE31-9E07A15724FB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FD89-41C6-BE31-9E07A15724FB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FD89-41C6-BE31-9E07A15724FB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FD89-41C6-BE31-9E07A15724FB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FD89-41C6-BE31-9E07A15724FB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FD89-41C6-BE31-9E07A15724FB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FD89-41C6-BE31-9E07A15724FB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FD89-41C6-BE31-9E07A15724FB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FD89-41C6-BE31-9E07A15724FB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FD89-41C6-BE31-9E07A15724FB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FD89-41C6-BE31-9E07A15724FB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89-41C6-BE31-9E07A15724FB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D89-41C6-BE31-9E07A15724FB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89-41C6-BE31-9E07A15724FB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D89-41C6-BE31-9E07A15724FB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89-41C6-BE31-9E07A15724FB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D89-41C6-BE31-9E07A15724FB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89-41C6-BE31-9E07A15724FB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D89-41C6-BE31-9E07A15724FB}"/>
              </c:ext>
            </c:extLst>
          </c:dPt>
          <c:dPt>
            <c:idx val="3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D89-41C6-BE31-9E07A15724FB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D89-41C6-BE31-9E07A15724FB}"/>
              </c:ext>
            </c:extLst>
          </c:dPt>
          <c:dPt>
            <c:idx val="3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D89-41C6-BE31-9E07A15724FB}"/>
              </c:ext>
            </c:extLst>
          </c:dPt>
          <c:dPt>
            <c:idx val="3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FD89-41C6-BE31-9E07A15724FB}"/>
              </c:ext>
            </c:extLst>
          </c:dPt>
          <c:dPt>
            <c:idx val="4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FD89-41C6-BE31-9E07A15724FB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FD89-41C6-BE31-9E07A15724FB}"/>
              </c:ext>
            </c:extLst>
          </c:dPt>
          <c:dPt>
            <c:idx val="4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FD89-41C6-BE31-9E07A15724FB}"/>
              </c:ext>
            </c:extLst>
          </c:dPt>
          <c:dPt>
            <c:idx val="4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D89-41C6-BE31-9E07A15724FB}"/>
              </c:ext>
            </c:extLst>
          </c:dPt>
          <c:dPt>
            <c:idx val="4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89-41C6-BE31-9E07A15724FB}"/>
              </c:ext>
            </c:extLst>
          </c:dPt>
          <c:dPt>
            <c:idx val="4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D89-41C6-BE31-9E07A15724FB}"/>
              </c:ext>
            </c:extLst>
          </c:dPt>
          <c:dPt>
            <c:idx val="4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89-41C6-BE31-9E07A15724FB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D89-41C6-BE31-9E07A15724FB}"/>
              </c:ext>
            </c:extLst>
          </c:dPt>
          <c:dPt>
            <c:idx val="4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89-41C6-BE31-9E07A15724FB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D89-41C6-BE31-9E07A15724FB}"/>
              </c:ext>
            </c:extLst>
          </c:dPt>
          <c:dPt>
            <c:idx val="5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89-41C6-BE31-9E07A15724FB}"/>
              </c:ext>
            </c:extLst>
          </c:dPt>
          <c:dPt>
            <c:idx val="5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9-41C6-BE31-9E07A15724FB}"/>
              </c:ext>
            </c:extLst>
          </c:dPt>
          <c:dLbls>
            <c:dLbl>
              <c:idx val="0"/>
              <c:layout>
                <c:manualLayout>
                  <c:x val="-2.8397019499536939E-2"/>
                  <c:y val="-2.9325609126960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D89-41C6-BE31-9E07A15724FB}"/>
                </c:ext>
              </c:extLst>
            </c:dLbl>
            <c:dLbl>
              <c:idx val="1"/>
              <c:layout>
                <c:manualLayout>
                  <c:x val="6.2978056027925946E-3"/>
                  <c:y val="-1.71066053240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D89-41C6-BE31-9E07A15724FB}"/>
                </c:ext>
              </c:extLst>
            </c:dLbl>
            <c:dLbl>
              <c:idx val="2"/>
              <c:layout>
                <c:manualLayout>
                  <c:x val="-5.3383811895684252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D89-41C6-BE31-9E07A15724FB}"/>
                </c:ext>
              </c:extLst>
            </c:dLbl>
            <c:dLbl>
              <c:idx val="3"/>
              <c:layout>
                <c:manualLayout>
                  <c:x val="-5.4892466763561111E-2"/>
                  <c:y val="-2.416355109068986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D89-41C6-BE31-9E07A15724FB}"/>
                </c:ext>
              </c:extLst>
            </c:dLbl>
            <c:dLbl>
              <c:idx val="4"/>
              <c:layout>
                <c:manualLayout>
                  <c:x val="-5.6401121631437991E-2"/>
                  <c:y val="-7.249065327206826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D89-41C6-BE31-9E07A15724FB}"/>
                </c:ext>
              </c:extLst>
            </c:dLbl>
            <c:dLbl>
              <c:idx val="5"/>
              <c:layout>
                <c:manualLayout>
                  <c:x val="-5.4892466763561111E-2"/>
                  <c:y val="4.832710218137884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D89-41C6-BE31-9E07A15724FB}"/>
                </c:ext>
              </c:extLst>
            </c:dLbl>
            <c:dLbl>
              <c:idx val="6"/>
              <c:layout>
                <c:manualLayout>
                  <c:x val="-5.0366502159930486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D89-41C6-BE31-9E07A15724FB}"/>
                </c:ext>
              </c:extLst>
            </c:dLbl>
            <c:dLbl>
              <c:idx val="7"/>
              <c:layout>
                <c:manualLayout>
                  <c:x val="-6.5453050838699248E-2"/>
                  <c:y val="2.41635510906894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D89-41C6-BE31-9E07A15724FB}"/>
                </c:ext>
              </c:extLst>
            </c:dLbl>
            <c:dLbl>
              <c:idx val="8"/>
              <c:layout>
                <c:manualLayout>
                  <c:x val="-7.2996325178083646E-2"/>
                  <c:y val="-3.141261641789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D89-41C6-BE31-9E07A15724FB}"/>
                </c:ext>
              </c:extLst>
            </c:dLbl>
            <c:dLbl>
              <c:idx val="9"/>
              <c:layout>
                <c:manualLayout>
                  <c:x val="-3.527995348116171E-2"/>
                  <c:y val="3.3828971526965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D89-41C6-BE31-9E07A15724FB}"/>
                </c:ext>
              </c:extLst>
            </c:dLbl>
            <c:dLbl>
              <c:idx val="10"/>
              <c:layout>
                <c:manualLayout>
                  <c:x val="-3.8297263216915491E-2"/>
                  <c:y val="-4.107803685417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D89-41C6-BE31-9E07A15724FB}"/>
                </c:ext>
              </c:extLst>
            </c:dLbl>
            <c:dLbl>
              <c:idx val="11"/>
              <c:layout>
                <c:manualLayout>
                  <c:x val="-3.980591808479237E-2"/>
                  <c:y val="6.0408877726723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D89-41C6-BE31-9E07A15724FB}"/>
                </c:ext>
              </c:extLst>
            </c:dLbl>
            <c:dLbl>
              <c:idx val="12"/>
              <c:layout>
                <c:manualLayout>
                  <c:x val="-8.204825438534492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D89-41C6-BE31-9E07A15724FB}"/>
                </c:ext>
              </c:extLst>
            </c:dLbl>
            <c:dLbl>
              <c:idx val="13"/>
              <c:layout>
                <c:manualLayout>
                  <c:x val="-3.3771298613284838E-2"/>
                  <c:y val="4.1078036854171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D89-41C6-BE31-9E07A15724FB}"/>
                </c:ext>
              </c:extLst>
            </c:dLbl>
            <c:dLbl>
              <c:idx val="14"/>
              <c:layout>
                <c:manualLayout>
                  <c:x val="-3.8297263216915463E-2"/>
                  <c:y val="-4.10780368541720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D89-41C6-BE31-9E07A15724FB}"/>
                </c:ext>
              </c:extLst>
            </c:dLbl>
            <c:dLbl>
              <c:idx val="15"/>
              <c:layout>
                <c:manualLayout>
                  <c:x val="-3.3771298613284838E-2"/>
                  <c:y val="6.7657943053930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D89-41C6-BE31-9E07A15724FB}"/>
                </c:ext>
              </c:extLst>
            </c:dLbl>
            <c:dLbl>
              <c:idx val="16"/>
              <c:layout>
                <c:manualLayout>
                  <c:x val="-4.433188268842297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D89-41C6-BE31-9E07A15724FB}"/>
                </c:ext>
              </c:extLst>
            </c:dLbl>
            <c:dLbl>
              <c:idx val="17"/>
              <c:layout>
                <c:manualLayout>
                  <c:x val="-3.461614533929594E-2"/>
                  <c:y val="3.866168174510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D89-41C6-BE31-9E07A15724F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D89-41C6-BE31-9E07A15724F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D89-41C6-BE31-9E07A15724F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D89-41C6-BE31-9E07A15724F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D89-41C6-BE31-9E07A15724F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D89-41C6-BE31-9E07A15724F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D89-41C6-BE31-9E07A15724F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D89-41C6-BE31-9E07A15724FB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D89-41C6-BE31-9E07A15724F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D89-41C6-BE31-9E07A15724F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D89-41C6-BE31-9E07A15724FB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9-41C6-BE31-9E07A15724F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9-41C6-BE31-9E07A15724F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9-41C6-BE31-9E07A15724F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D89-41C6-BE31-9E07A15724FB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89-41C6-BE31-9E07A15724FB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9-41C6-BE31-9E07A15724F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9-41C6-BE31-9E07A15724F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9-41C6-BE31-9E07A15724FB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D89-41C6-BE31-9E07A15724FB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9-41C6-BE31-9E07A15724FB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D89-41C6-BE31-9E07A15724FB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9-41C6-BE31-9E07A15724FB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D89-41C6-BE31-9E07A15724FB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89-41C6-BE31-9E07A15724FB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D89-41C6-BE31-9E07A15724FB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9-41C6-BE31-9E07A15724FB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89-41C6-BE31-9E07A15724FB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D89-41C6-BE31-9E07A15724FB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9-41C6-BE31-9E07A15724FB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9-41C6-BE31-9E07A15724FB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89-41C6-BE31-9E07A15724FB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89-41C6-BE31-9E07A15724FB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9-41C6-BE31-9E07A15724FB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9-41C6-BE31-9E07A15724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N$5:$N$57</c:f>
              <c:strCache>
                <c:ptCount val="52"/>
                <c:pt idx="0">
                  <c:v>Whitefield</c:v>
                </c:pt>
                <c:pt idx="1">
                  <c:v>Cox Town</c:v>
                </c:pt>
                <c:pt idx="2">
                  <c:v>Bellandur, ETV</c:v>
                </c:pt>
                <c:pt idx="3">
                  <c:v>Marathahalli</c:v>
                </c:pt>
                <c:pt idx="4">
                  <c:v>Domlur, EGL</c:v>
                </c:pt>
                <c:pt idx="5">
                  <c:v>Viveka Nagar</c:v>
                </c:pt>
                <c:pt idx="6">
                  <c:v>Indiranagar</c:v>
                </c:pt>
                <c:pt idx="7">
                  <c:v>BTM Stage 1</c:v>
                </c:pt>
                <c:pt idx="8">
                  <c:v>Bommanahalli</c:v>
                </c:pt>
                <c:pt idx="9">
                  <c:v>Manipal County</c:v>
                </c:pt>
                <c:pt idx="10">
                  <c:v>Bellandur, Green Glen</c:v>
                </c:pt>
                <c:pt idx="11">
                  <c:v>Bomannahali - MicoLayout</c:v>
                </c:pt>
                <c:pt idx="12">
                  <c:v>Koramangala, Ejipura</c:v>
                </c:pt>
                <c:pt idx="13">
                  <c:v>Kudlu</c:v>
                </c:pt>
                <c:pt idx="14">
                  <c:v>ITI Layout</c:v>
                </c:pt>
                <c:pt idx="15">
                  <c:v>HSR Layout</c:v>
                </c:pt>
                <c:pt idx="16">
                  <c:v>Harlur</c:v>
                </c:pt>
                <c:pt idx="17">
                  <c:v>Frazer Town</c:v>
                </c:pt>
                <c:pt idx="18">
                  <c:v>JP Nagar Phase 8-9</c:v>
                </c:pt>
                <c:pt idx="19">
                  <c:v>Kadubeesanhali, Prestige</c:v>
                </c:pt>
                <c:pt idx="20">
                  <c:v>Challagatta</c:v>
                </c:pt>
                <c:pt idx="21">
                  <c:v>Kadubeesanhali, PTP</c:v>
                </c:pt>
                <c:pt idx="22">
                  <c:v>CV Raman Nagar</c:v>
                </c:pt>
                <c:pt idx="23">
                  <c:v>Bilekahalli</c:v>
                </c:pt>
                <c:pt idx="24">
                  <c:v>Doddanekundi</c:v>
                </c:pt>
                <c:pt idx="25">
                  <c:v>Binnipet</c:v>
                </c:pt>
                <c:pt idx="26">
                  <c:v>Akshaya Nagar</c:v>
                </c:pt>
                <c:pt idx="27">
                  <c:v>Kumaraswamy Layout</c:v>
                </c:pt>
                <c:pt idx="28">
                  <c:v>Banashankari Stage 2</c:v>
                </c:pt>
                <c:pt idx="29">
                  <c:v>Mahadevapura</c:v>
                </c:pt>
                <c:pt idx="30">
                  <c:v>Bellandur, Sarjapur Road</c:v>
                </c:pt>
                <c:pt idx="31">
                  <c:v>Bannerghatta</c:v>
                </c:pt>
                <c:pt idx="32">
                  <c:v>JP Nagar Phase 1-3</c:v>
                </c:pt>
                <c:pt idx="33">
                  <c:v>Basavanagudi</c:v>
                </c:pt>
                <c:pt idx="34">
                  <c:v>JP Nagar Phase 6-7</c:v>
                </c:pt>
                <c:pt idx="35">
                  <c:v>Pattandur</c:v>
                </c:pt>
                <c:pt idx="36">
                  <c:v>Bellandur, APR</c:v>
                </c:pt>
                <c:pt idx="37">
                  <c:v>Richmond Town</c:v>
                </c:pt>
                <c:pt idx="38">
                  <c:v>Bellandur, Ecospace</c:v>
                </c:pt>
                <c:pt idx="39">
                  <c:v>Sarjapur Road</c:v>
                </c:pt>
                <c:pt idx="40">
                  <c:v>Bellandur, Sakara</c:v>
                </c:pt>
                <c:pt idx="41">
                  <c:v>Victoria Layout</c:v>
                </c:pt>
                <c:pt idx="42">
                  <c:v>JP Nagar Phase 4-5</c:v>
                </c:pt>
                <c:pt idx="43">
                  <c:v>Vimanapura</c:v>
                </c:pt>
                <c:pt idx="44">
                  <c:v>Devarachikanna Halli</c:v>
                </c:pt>
                <c:pt idx="45">
                  <c:v>Brookefield</c:v>
                </c:pt>
                <c:pt idx="46">
                  <c:v>Jayanagar</c:v>
                </c:pt>
                <c:pt idx="47">
                  <c:v>Bellandur - Off Sarjapur Road</c:v>
                </c:pt>
                <c:pt idx="48">
                  <c:v>Arekere</c:v>
                </c:pt>
                <c:pt idx="49">
                  <c:v>Wilson Garden, Shantinagar</c:v>
                </c:pt>
                <c:pt idx="50">
                  <c:v>BTM Stage 2</c:v>
                </c:pt>
                <c:pt idx="51">
                  <c:v>Yemalur</c:v>
                </c:pt>
              </c:strCache>
            </c:strRef>
          </c:cat>
          <c:val>
            <c:numRef>
              <c:f>'Complete Rate Analysis'!$O$5:$O$57</c:f>
              <c:numCache>
                <c:formatCode>0.0%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66666666666666663</c:v>
                </c:pt>
                <c:pt idx="4">
                  <c:v>0.75</c:v>
                </c:pt>
                <c:pt idx="5">
                  <c:v>0.8571428571428571</c:v>
                </c:pt>
                <c:pt idx="6">
                  <c:v>0.875</c:v>
                </c:pt>
                <c:pt idx="7">
                  <c:v>0.97142857142857142</c:v>
                </c:pt>
                <c:pt idx="8">
                  <c:v>0.98076923076923073</c:v>
                </c:pt>
                <c:pt idx="9">
                  <c:v>0.98750000000000004</c:v>
                </c:pt>
                <c:pt idx="10">
                  <c:v>0.9925373134328358</c:v>
                </c:pt>
                <c:pt idx="11">
                  <c:v>0.99274047186932846</c:v>
                </c:pt>
                <c:pt idx="12">
                  <c:v>0.99375000000000002</c:v>
                </c:pt>
                <c:pt idx="13">
                  <c:v>0.99420849420849422</c:v>
                </c:pt>
                <c:pt idx="14">
                  <c:v>0.99594526102382164</c:v>
                </c:pt>
                <c:pt idx="15">
                  <c:v>0.9960401098550169</c:v>
                </c:pt>
                <c:pt idx="16">
                  <c:v>0.99694423223834994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9-41C6-BE31-9E07A15724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6125535"/>
        <c:axId val="1499356207"/>
      </c:lineChart>
      <c:catAx>
        <c:axId val="54612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56207"/>
        <c:crosses val="autoZero"/>
        <c:auto val="1"/>
        <c:lblAlgn val="ctr"/>
        <c:lblOffset val="100"/>
        <c:noMultiLvlLbl val="0"/>
      </c:catAx>
      <c:valAx>
        <c:axId val="14993562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12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omplete Rate Analysis!PivotTable19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 Rate - No.</a:t>
            </a:r>
            <a:r>
              <a:rPr lang="en-US" b="1" baseline="0">
                <a:solidFill>
                  <a:sysClr val="windowText" lastClr="000000"/>
                </a:solidFill>
              </a:rPr>
              <a:t> of Products wis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409582600070665"/>
          <c:y val="1.776677975362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9309774019355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40684708167745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3.4036162216349122E-3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2.3825313551444387E-2"/>
              <c:y val="-2.62065160129035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1.0210848664904675E-2"/>
              <c:y val="-5.24130320258070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mplete Rate Analysis'!$A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6-5037-4E7D-A10B-ADCBEEDF4F40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037-4E7D-A10B-ADCBEEDF4F40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5037-4E7D-A10B-ADCBEEDF4F40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037-4E7D-A10B-ADCBEEDF4F40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4-5037-4E7D-A10B-ADCBEEDF4F40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037-4E7D-A10B-ADCBEEDF4F40}"/>
              </c:ext>
            </c:extLst>
          </c:dPt>
          <c:dLbls>
            <c:dLbl>
              <c:idx val="11"/>
              <c:layout>
                <c:manualLayout>
                  <c:x val="-2.3825313551444387E-2"/>
                  <c:y val="-2.62065160129035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37-4E7D-A10B-ADCBEEDF4F40}"/>
                </c:ext>
              </c:extLst>
            </c:dLbl>
            <c:dLbl>
              <c:idx val="12"/>
              <c:layout>
                <c:manualLayout>
                  <c:x val="1.0210848664904675E-2"/>
                  <c:y val="-5.24130320258070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37-4E7D-A10B-ADCBEEDF4F40}"/>
                </c:ext>
              </c:extLst>
            </c:dLbl>
            <c:dLbl>
              <c:idx val="17"/>
              <c:layout>
                <c:manualLayout>
                  <c:x val="-1.2479781978488323E-16"/>
                  <c:y val="-3.93097740193552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37-4E7D-A10B-ADCBEEDF4F40}"/>
                </c:ext>
              </c:extLst>
            </c:dLbl>
            <c:dLbl>
              <c:idx val="19"/>
              <c:layout>
                <c:manualLayout>
                  <c:x val="0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37-4E7D-A10B-ADCBEEDF4F40}"/>
                </c:ext>
              </c:extLst>
            </c:dLbl>
            <c:dLbl>
              <c:idx val="21"/>
              <c:layout>
                <c:manualLayout>
                  <c:x val="-1.2479781978488323E-16"/>
                  <c:y val="-3.4068470816774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37-4E7D-A10B-ADCBEEDF4F40}"/>
                </c:ext>
              </c:extLst>
            </c:dLbl>
            <c:dLbl>
              <c:idx val="23"/>
              <c:layout>
                <c:manualLayout>
                  <c:x val="-3.4036162216349122E-3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37-4E7D-A10B-ADCBEEDF4F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AA$5:$AA$30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e Rate Analysis'!$AB$5:$AB$30</c:f>
              <c:numCache>
                <c:formatCode>0.00%</c:formatCode>
                <c:ptCount val="25"/>
                <c:pt idx="0">
                  <c:v>0.99265924698081931</c:v>
                </c:pt>
                <c:pt idx="1">
                  <c:v>0.99727520435967298</c:v>
                </c:pt>
                <c:pt idx="2">
                  <c:v>0.99407915238392019</c:v>
                </c:pt>
                <c:pt idx="3">
                  <c:v>0.99557165861513686</c:v>
                </c:pt>
                <c:pt idx="4">
                  <c:v>0.99751984126984128</c:v>
                </c:pt>
                <c:pt idx="5">
                  <c:v>0.99397186872069654</c:v>
                </c:pt>
                <c:pt idx="6">
                  <c:v>0.99662447257383968</c:v>
                </c:pt>
                <c:pt idx="7">
                  <c:v>0.99785407725321884</c:v>
                </c:pt>
                <c:pt idx="8">
                  <c:v>0.99460916442048519</c:v>
                </c:pt>
                <c:pt idx="9">
                  <c:v>0.9981718464351006</c:v>
                </c:pt>
                <c:pt idx="10">
                  <c:v>0.99334811529933487</c:v>
                </c:pt>
                <c:pt idx="11">
                  <c:v>1</c:v>
                </c:pt>
                <c:pt idx="12">
                  <c:v>1</c:v>
                </c:pt>
                <c:pt idx="13">
                  <c:v>0.99567099567099571</c:v>
                </c:pt>
                <c:pt idx="14">
                  <c:v>1</c:v>
                </c:pt>
                <c:pt idx="15">
                  <c:v>0.99248120300751874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7-4E7D-A10B-ADCBEEDF4F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38080911"/>
        <c:axId val="904358591"/>
        <c:axId val="0"/>
      </c:bar3DChart>
      <c:catAx>
        <c:axId val="638080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58591"/>
        <c:crosses val="autoZero"/>
        <c:auto val="1"/>
        <c:lblAlgn val="ctr"/>
        <c:lblOffset val="100"/>
        <c:noMultiLvlLbl val="0"/>
      </c:catAx>
      <c:valAx>
        <c:axId val="90435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0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ustomer Level Analysi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tx1"/>
                </a:solidFill>
              </a:rPr>
              <a:t>Aggregated</a:t>
            </a:r>
            <a:r>
              <a:rPr lang="en-US" sz="1400" baseline="0">
                <a:solidFill>
                  <a:schemeClr val="tx1"/>
                </a:solidFill>
              </a:rPr>
              <a:t> LTV - Acquisition month basis</a:t>
            </a:r>
            <a:endParaRPr lang="en-US" sz="14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AL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F4-4AD4-B655-FD200B8BF3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F4-4AD4-B655-FD200B8BF3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F4-4AD4-B655-FD200B8BF3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F4-4AD4-B655-FD200B8BF3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F4-4AD4-B655-FD200B8BF3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F4-4AD4-B655-FD200B8BF3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F4-4AD4-B655-FD200B8BF3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F4-4AD4-B655-FD200B8BF35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F4-4AD4-B655-FD200B8BF3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K$5:$AK$1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AL$5:$AL$14</c:f>
              <c:numCache>
                <c:formatCode>0</c:formatCode>
                <c:ptCount val="9"/>
                <c:pt idx="0">
                  <c:v>5161.7320261437908</c:v>
                </c:pt>
                <c:pt idx="1">
                  <c:v>2942.4785276073621</c:v>
                </c:pt>
                <c:pt idx="2">
                  <c:v>2157.6676646706587</c:v>
                </c:pt>
                <c:pt idx="3">
                  <c:v>1779.1392405063291</c:v>
                </c:pt>
                <c:pt idx="4">
                  <c:v>1475.770017035775</c:v>
                </c:pt>
                <c:pt idx="5">
                  <c:v>1104.4946808510638</c:v>
                </c:pt>
                <c:pt idx="6">
                  <c:v>1415.691699604743</c:v>
                </c:pt>
                <c:pt idx="7">
                  <c:v>1121.5401662049862</c:v>
                </c:pt>
                <c:pt idx="8">
                  <c:v>651.1358313817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4-433A-9CBC-3B11810123A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ustomer Level Analysis!PivotTable2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ysClr val="windowText" lastClr="000000"/>
                </a:solidFill>
              </a:rPr>
              <a:t>Average</a:t>
            </a:r>
            <a:r>
              <a:rPr lang="en-US" sz="1400" baseline="0">
                <a:solidFill>
                  <a:sysClr val="windowText" lastClr="000000"/>
                </a:solidFill>
              </a:rPr>
              <a:t> Revenue - Data source basis</a:t>
            </a:r>
            <a:endParaRPr lang="en-US" sz="14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4.5990654470078031E-2"/>
              <c:y val="5.1096416151642371E-2"/>
            </c:manualLayout>
          </c:layout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ustomer Level Analysis'!$BG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6FD-4021-AD2F-E54A9FFDA20B}"/>
              </c:ext>
            </c:extLst>
          </c:dPt>
          <c:dLbls>
            <c:dLbl>
              <c:idx val="2"/>
              <c:layout>
                <c:manualLayout>
                  <c:x val="-4.5990654470078031E-2"/>
                  <c:y val="5.1096416151642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FD-4021-AD2F-E54A9FFDA20B}"/>
                </c:ext>
              </c:extLst>
            </c:dLbl>
            <c:spPr>
              <a:solidFill>
                <a:sysClr val="windowText" lastClr="000000">
                  <a:alpha val="18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F$5:$BF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G$5:$BG$11</c:f>
              <c:numCache>
                <c:formatCode>0.0</c:formatCode>
                <c:ptCount val="6"/>
                <c:pt idx="0">
                  <c:v>349.06149732620321</c:v>
                </c:pt>
                <c:pt idx="1">
                  <c:v>363.05179506357518</c:v>
                </c:pt>
                <c:pt idx="2">
                  <c:v>322.85237068965517</c:v>
                </c:pt>
                <c:pt idx="3">
                  <c:v>346.71872816212436</c:v>
                </c:pt>
                <c:pt idx="4">
                  <c:v>343.86107784431135</c:v>
                </c:pt>
                <c:pt idx="5">
                  <c:v>363.518767285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D-4021-AD2F-E54A9FFDA2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0901855"/>
        <c:axId val="1963691455"/>
      </c:lineChart>
      <c:catAx>
        <c:axId val="106090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691455"/>
        <c:crosses val="autoZero"/>
        <c:auto val="1"/>
        <c:lblAlgn val="ctr"/>
        <c:lblOffset val="100"/>
        <c:noMultiLvlLbl val="0"/>
      </c:catAx>
      <c:valAx>
        <c:axId val="196369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90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reshco Market Analysis - Excel.xlsx]Customer Level Analysis!PivotTable2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Completion Rate - Source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5:$B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C$5:$C$11</c:f>
              <c:numCache>
                <c:formatCode>0.00%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A6-4CD7-AADF-19B086C31D8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91"/>
        <c:axId val="750488479"/>
        <c:axId val="1085442831"/>
      </c:barChart>
      <c:catAx>
        <c:axId val="7504884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442831"/>
        <c:crosses val="autoZero"/>
        <c:auto val="1"/>
        <c:lblAlgn val="ctr"/>
        <c:lblOffset val="100"/>
        <c:noMultiLvlLbl val="0"/>
      </c:catAx>
      <c:valAx>
        <c:axId val="108544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8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ustomer Level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 at Acquisition month </a:t>
            </a:r>
          </a:p>
        </c:rich>
      </c:tx>
      <c:layout>
        <c:manualLayout>
          <c:xMode val="edge"/>
          <c:yMode val="edge"/>
          <c:x val="0.2311277569704536"/>
          <c:y val="3.1046119235095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913303908172531E-2"/>
          <c:y val="0.13749056367954005"/>
          <c:w val="0.8831167405572431"/>
          <c:h val="0.788864141982252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BW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V$5:$BV$14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BW$5:$BW$14</c:f>
              <c:numCache>
                <c:formatCode>0.00</c:formatCode>
                <c:ptCount val="9"/>
                <c:pt idx="0">
                  <c:v>385.51785714285717</c:v>
                </c:pt>
                <c:pt idx="1">
                  <c:v>342.73196605374824</c:v>
                </c:pt>
                <c:pt idx="2">
                  <c:v>351.36354869816779</c:v>
                </c:pt>
                <c:pt idx="3">
                  <c:v>340.10919999999999</c:v>
                </c:pt>
                <c:pt idx="4">
                  <c:v>346.05393165911897</c:v>
                </c:pt>
                <c:pt idx="5">
                  <c:v>322.5980861244019</c:v>
                </c:pt>
                <c:pt idx="6">
                  <c:v>310.86072423398326</c:v>
                </c:pt>
                <c:pt idx="7">
                  <c:v>271.72136474411047</c:v>
                </c:pt>
                <c:pt idx="8">
                  <c:v>247.4917864476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4-42AD-8A09-FF6EAA73A1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863377744"/>
        <c:axId val="1874736992"/>
      </c:barChart>
      <c:valAx>
        <c:axId val="187473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77744"/>
        <c:crosses val="autoZero"/>
        <c:crossBetween val="between"/>
      </c:valAx>
      <c:catAx>
        <c:axId val="86337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736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Contribution - Slo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Order Level Analysis'!$BF$7</c:f>
              <c:strCache>
                <c:ptCount val="1"/>
                <c:pt idx="0">
                  <c:v>% Contributio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0BD-4076-8538-FB51E0D9DA5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0BD-4076-8538-FB51E0D9DA5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0BD-4076-8538-FB51E0D9DA5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0BD-4076-8538-FB51E0D9DA5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0BD-4076-8538-FB51E0D9DA55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 Level Analysis'!$BE$8:$BE$12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F$8:$BF$12</c:f>
              <c:numCache>
                <c:formatCode>0%</c:formatCode>
                <c:ptCount val="5"/>
                <c:pt idx="0">
                  <c:v>0.23612145642553564</c:v>
                </c:pt>
                <c:pt idx="1">
                  <c:v>0.25956272181571222</c:v>
                </c:pt>
                <c:pt idx="2">
                  <c:v>0.20645839723086359</c:v>
                </c:pt>
                <c:pt idx="3">
                  <c:v>0.22823467554659774</c:v>
                </c:pt>
                <c:pt idx="4">
                  <c:v>6.9622748981290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8C-4A1E-A4D0-59183079D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ustomer Level Analysis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chemeClr val="tx1"/>
                </a:solidFill>
              </a:rPr>
              <a:t>Aggregated LTV - Data source ba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U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1B-42B3-912C-7EE0C0CA3B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1B-42B3-912C-7EE0C0CA3B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1B-42B3-912C-7EE0C0CA3B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21B-42B3-912C-7EE0C0CA3B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21B-42B3-912C-7EE0C0CA3B1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21B-42B3-912C-7EE0C0CA3B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T$13:$T$19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U$13:$U$19</c:f>
              <c:numCache>
                <c:formatCode>_ * #,##0_ ;_ * \-#,##0_ ;_ * "-"??_ ;_ @_ </c:formatCode>
                <c:ptCount val="6"/>
                <c:pt idx="0">
                  <c:v>1373.7243319268637</c:v>
                </c:pt>
                <c:pt idx="1">
                  <c:v>4786.5771028037379</c:v>
                </c:pt>
                <c:pt idx="2">
                  <c:v>1363.1626928471248</c:v>
                </c:pt>
                <c:pt idx="3">
                  <c:v>1446.7059620596206</c:v>
                </c:pt>
                <c:pt idx="4">
                  <c:v>5188.5546038543898</c:v>
                </c:pt>
                <c:pt idx="5">
                  <c:v>1422.457431457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9E-4205-959D-6E203091C7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ysClr val="windowText" lastClr="000000"/>
                </a:solidFill>
              </a:rPr>
              <a:t>Delivery</a:t>
            </a:r>
            <a:r>
              <a:rPr lang="en-IN" sz="1400" b="1" baseline="0">
                <a:solidFill>
                  <a:sysClr val="windowText" lastClr="000000"/>
                </a:solidFill>
              </a:rPr>
              <a:t> Time - Weekday vs Weekend</a:t>
            </a:r>
            <a:endParaRPr lang="en-IN" sz="14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3003021116997305"/>
          <c:y val="4.3734076926814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698962285947124E-2"/>
              <c:y val="3.2623705703886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853939162053841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543985409840441E-2"/>
              <c:y val="-5.65919771270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215551872969392E-2"/>
              <c:y val="3.9486450537036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027395822818245E-2"/>
              <c:y val="-3.2572370211040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5.66433126199122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8957257079458256E-2"/>
              <c:y val="-3.94351150441904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0647303327244894E-2"/>
              <c:y val="3.9486450537036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802280203351577E-2"/>
              <c:y val="-4.2866487460765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-5.3160604710490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492326451138287E-2"/>
              <c:y val="2.91923332873115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1422187707778371E-2"/>
              <c:y val="-4.6297859877340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4.6349195370186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90559812075603E-2"/>
              <c:y val="4.2917822953611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47480468450215"/>
          <c:y val="0.17586477471566059"/>
          <c:w val="0.80968503937007874"/>
          <c:h val="0.57571139545056871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49:$C$50</c:f>
              <c:strCache>
                <c:ptCount val="1"/>
                <c:pt idx="0">
                  <c:v>Week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D1-4E1B-83D3-26D244E6DE4D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0D1-4E1B-83D3-26D244E6DE4D}"/>
              </c:ext>
            </c:extLst>
          </c:dPt>
          <c:dLbls>
            <c:dLbl>
              <c:idx val="2"/>
              <c:layout>
                <c:manualLayout>
                  <c:x val="-2.7008916038160483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D1-4E1B-83D3-26D244E6DE4D}"/>
                </c:ext>
              </c:extLst>
            </c:dLbl>
            <c:dLbl>
              <c:idx val="3"/>
              <c:layout>
                <c:manualLayout>
                  <c:x val="-1.9215551872969392E-2"/>
                  <c:y val="3.9486450537036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D1-4E1B-83D3-26D244E6DE4D}"/>
                </c:ext>
              </c:extLst>
            </c:dLbl>
            <c:dLbl>
              <c:idx val="4"/>
              <c:layout>
                <c:manualLayout>
                  <c:x val="-3.6750621244649347E-2"/>
                  <c:y val="5.664331261991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D1-4E1B-83D3-26D244E6DE4D}"/>
                </c:ext>
              </c:extLst>
            </c:dLbl>
            <c:dLbl>
              <c:idx val="5"/>
              <c:layout>
                <c:manualLayout>
                  <c:x val="-1.1422187707778371E-2"/>
                  <c:y val="-4.6297859877340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0D1-4E1B-83D3-26D244E6DE4D}"/>
                </c:ext>
              </c:extLst>
            </c:dLbl>
            <c:dLbl>
              <c:idx val="6"/>
              <c:layout>
                <c:manualLayout>
                  <c:x val="-3.6750621244649347E-2"/>
                  <c:y val="4.6349195370186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D1-4E1B-83D3-26D244E6DE4D}"/>
                </c:ext>
              </c:extLst>
            </c:dLbl>
            <c:dLbl>
              <c:idx val="7"/>
              <c:layout>
                <c:manualLayout>
                  <c:x val="-3.090559812075603E-2"/>
                  <c:y val="4.2917822953611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0D1-4E1B-83D3-26D244E6DE4D}"/>
                </c:ext>
              </c:extLst>
            </c:dLbl>
            <c:dLbl>
              <c:idx val="8"/>
              <c:layout>
                <c:manualLayout>
                  <c:x val="-4.0647303327244894E-2"/>
                  <c:y val="3.9486450537036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C$51:$C$60</c:f>
              <c:numCache>
                <c:formatCode>mm:ss</c:formatCode>
                <c:ptCount val="9"/>
                <c:pt idx="0">
                  <c:v>1.5711321509706739E-2</c:v>
                </c:pt>
                <c:pt idx="1">
                  <c:v>1.3497710220619944E-2</c:v>
                </c:pt>
                <c:pt idx="2">
                  <c:v>1.4090022658087731E-2</c:v>
                </c:pt>
                <c:pt idx="3">
                  <c:v>1.9000381248308447E-2</c:v>
                </c:pt>
                <c:pt idx="4">
                  <c:v>2.9523296845332055E-2</c:v>
                </c:pt>
                <c:pt idx="5">
                  <c:v>1.5914002299279178E-2</c:v>
                </c:pt>
                <c:pt idx="6">
                  <c:v>1.3555467010726586E-2</c:v>
                </c:pt>
                <c:pt idx="7">
                  <c:v>1.5695389266817839E-2</c:v>
                </c:pt>
                <c:pt idx="8">
                  <c:v>1.36282365334031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1-4E1B-83D3-26D244E6DE4D}"/>
            </c:ext>
          </c:extLst>
        </c:ser>
        <c:ser>
          <c:idx val="1"/>
          <c:order val="1"/>
          <c:tx>
            <c:strRef>
              <c:f>'Delivery Analysis'!$D$49:$D$50</c:f>
              <c:strCache>
                <c:ptCount val="1"/>
                <c:pt idx="0">
                  <c:v>Weeke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D1-4E1B-83D3-26D244E6DE4D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D1-4E1B-83D3-26D244E6DE4D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D1-4E1B-83D3-26D244E6DE4D}"/>
              </c:ext>
            </c:extLst>
          </c:dPt>
          <c:dLbls>
            <c:dLbl>
              <c:idx val="0"/>
              <c:layout>
                <c:manualLayout>
                  <c:x val="-3.8698962285947124E-2"/>
                  <c:y val="3.26237057038866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D1-4E1B-83D3-26D244E6DE4D}"/>
                </c:ext>
              </c:extLst>
            </c:dLbl>
            <c:dLbl>
              <c:idx val="1"/>
              <c:layout>
                <c:manualLayout>
                  <c:x val="-3.2853939162053841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D1-4E1B-83D3-26D244E6DE4D}"/>
                </c:ext>
              </c:extLst>
            </c:dLbl>
            <c:dLbl>
              <c:idx val="2"/>
              <c:layout>
                <c:manualLayout>
                  <c:x val="-4.4543985409840441E-2"/>
                  <c:y val="-5.65919771270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D1-4E1B-83D3-26D244E6DE4D}"/>
                </c:ext>
              </c:extLst>
            </c:dLbl>
            <c:dLbl>
              <c:idx val="3"/>
              <c:layout>
                <c:manualLayout>
                  <c:x val="-6.4027395822818245E-2"/>
                  <c:y val="-3.2572370211040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D1-4E1B-83D3-26D244E6DE4D}"/>
                </c:ext>
              </c:extLst>
            </c:dLbl>
            <c:dLbl>
              <c:idx val="5"/>
              <c:layout>
                <c:manualLayout>
                  <c:x val="-4.6492326451138287E-2"/>
                  <c:y val="2.9192333287311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D1-4E1B-83D3-26D244E6DE4D}"/>
                </c:ext>
              </c:extLst>
            </c:dLbl>
            <c:dLbl>
              <c:idx val="6"/>
              <c:layout>
                <c:manualLayout>
                  <c:x val="-2.7008916038160483E-2"/>
                  <c:y val="-5.31606047104908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0D1-4E1B-83D3-26D244E6DE4D}"/>
                </c:ext>
              </c:extLst>
            </c:dLbl>
            <c:dLbl>
              <c:idx val="7"/>
              <c:layout>
                <c:manualLayout>
                  <c:x val="-3.4802280203351577E-2"/>
                  <c:y val="-4.286648746076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0D1-4E1B-83D3-26D244E6DE4D}"/>
                </c:ext>
              </c:extLst>
            </c:dLbl>
            <c:dLbl>
              <c:idx val="8"/>
              <c:layout>
                <c:manualLayout>
                  <c:x val="-2.8957257079458256E-2"/>
                  <c:y val="-3.9435115044190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D$51:$D$60</c:f>
              <c:numCache>
                <c:formatCode>mm:ss</c:formatCode>
                <c:ptCount val="9"/>
                <c:pt idx="0">
                  <c:v>1.458913152073075E-2</c:v>
                </c:pt>
                <c:pt idx="1">
                  <c:v>1.337151241396263E-2</c:v>
                </c:pt>
                <c:pt idx="2">
                  <c:v>1.4293277512754258E-2</c:v>
                </c:pt>
                <c:pt idx="3">
                  <c:v>2.0453116362631297E-2</c:v>
                </c:pt>
                <c:pt idx="4">
                  <c:v>3.3678155717921779E-2</c:v>
                </c:pt>
                <c:pt idx="5">
                  <c:v>1.5895552422317303E-2</c:v>
                </c:pt>
                <c:pt idx="6">
                  <c:v>1.4264746227709216E-2</c:v>
                </c:pt>
                <c:pt idx="7">
                  <c:v>1.5917402861773209E-2</c:v>
                </c:pt>
                <c:pt idx="8">
                  <c:v>1.37021847229677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1-4E1B-83D3-26D244E6DE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83843376"/>
        <c:axId val="999699440"/>
      </c:lineChart>
      <c:catAx>
        <c:axId val="98384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99440"/>
        <c:crosses val="autoZero"/>
        <c:auto val="1"/>
        <c:lblAlgn val="ctr"/>
        <c:lblOffset val="100"/>
        <c:noMultiLvlLbl val="0"/>
      </c:catAx>
      <c:valAx>
        <c:axId val="999699440"/>
        <c:scaling>
          <c:orientation val="minMax"/>
          <c:max val="3.4722200000000009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Delivery Time</a:t>
                </a:r>
              </a:p>
            </c:rich>
          </c:tx>
          <c:layout>
            <c:manualLayout>
              <c:xMode val="edge"/>
              <c:yMode val="edge"/>
              <c:x val="2.1788307163358962E-2"/>
              <c:y val="0.39016130796150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3376"/>
        <c:crosses val="autoZero"/>
        <c:crossBetween val="between"/>
        <c:majorUnit val="6.9444000000000025E-3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7</c:name>
    <c:fmtId val="0"/>
  </c:pivotSource>
  <c:chart>
    <c:title>
      <c:layout>
        <c:manualLayout>
          <c:xMode val="edge"/>
          <c:yMode val="edge"/>
          <c:x val="0.4692084942084942"/>
          <c:y val="4.5483238645802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8000"/>
              </a:srgbClr>
            </a:solidFill>
            <a:ln>
              <a:solidFill>
                <a:srgbClr val="0070C0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43492536405922"/>
          <c:y val="0.12554889079617015"/>
          <c:w val="0.75073176663727825"/>
          <c:h val="0.795455879998938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livery Analysis'!$C$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38000"/>
                </a:srgbClr>
              </a:solidFill>
              <a:ln>
                <a:solidFill>
                  <a:srgbClr val="0070C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$76:$B$8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Delivery Analysis'!$C$76:$C$81</c:f>
              <c:numCache>
                <c:formatCode>mm:ss</c:formatCode>
                <c:ptCount val="5"/>
                <c:pt idx="0">
                  <c:v>1.7903656851131006E-2</c:v>
                </c:pt>
                <c:pt idx="1">
                  <c:v>1.7750510461504533E-2</c:v>
                </c:pt>
                <c:pt idx="2">
                  <c:v>1.7438577340626059E-2</c:v>
                </c:pt>
                <c:pt idx="3">
                  <c:v>1.5629081808026062E-2</c:v>
                </c:pt>
                <c:pt idx="4">
                  <c:v>1.2142633054206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E-49C2-9962-CD9598053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83867856"/>
        <c:axId val="1050295296"/>
      </c:barChart>
      <c:catAx>
        <c:axId val="98386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95296"/>
        <c:crosses val="autoZero"/>
        <c:auto val="1"/>
        <c:lblAlgn val="ctr"/>
        <c:lblOffset val="100"/>
        <c:noMultiLvlLbl val="0"/>
      </c:catAx>
      <c:valAx>
        <c:axId val="105029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6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elivery Charges</a:t>
            </a:r>
            <a:r>
              <a:rPr lang="en-US" baseline="0">
                <a:solidFill>
                  <a:sysClr val="windowText" lastClr="000000"/>
                </a:solidFill>
              </a:rPr>
              <a:t> - Drop area basis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9130989053924783"/>
          <c:y val="2.46447526258011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150054498166322E-2"/>
          <c:y val="0.12452858803776636"/>
          <c:w val="0.93347962871298329"/>
          <c:h val="0.5142556673577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C$99</c:f>
              <c:strCache>
                <c:ptCount val="1"/>
                <c:pt idx="0">
                  <c:v>Avg.Del.Charg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C$100:$C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198.5</c:v>
                </c:pt>
                <c:pt idx="5">
                  <c:v>195</c:v>
                </c:pt>
                <c:pt idx="6">
                  <c:v>180</c:v>
                </c:pt>
                <c:pt idx="7">
                  <c:v>175</c:v>
                </c:pt>
                <c:pt idx="8">
                  <c:v>172</c:v>
                </c:pt>
                <c:pt idx="9">
                  <c:v>155</c:v>
                </c:pt>
                <c:pt idx="10">
                  <c:v>146.25</c:v>
                </c:pt>
                <c:pt idx="11">
                  <c:v>145</c:v>
                </c:pt>
                <c:pt idx="12">
                  <c:v>142</c:v>
                </c:pt>
                <c:pt idx="13">
                  <c:v>135.33333333333334</c:v>
                </c:pt>
                <c:pt idx="14">
                  <c:v>130</c:v>
                </c:pt>
                <c:pt idx="15">
                  <c:v>127</c:v>
                </c:pt>
                <c:pt idx="16">
                  <c:v>126.5</c:v>
                </c:pt>
                <c:pt idx="17">
                  <c:v>122.11111111111111</c:v>
                </c:pt>
                <c:pt idx="18">
                  <c:v>120</c:v>
                </c:pt>
                <c:pt idx="19">
                  <c:v>119.28571428571429</c:v>
                </c:pt>
                <c:pt idx="20">
                  <c:v>117.57142857142857</c:v>
                </c:pt>
                <c:pt idx="21">
                  <c:v>111</c:v>
                </c:pt>
                <c:pt idx="22">
                  <c:v>105.8</c:v>
                </c:pt>
                <c:pt idx="23">
                  <c:v>102.41379310344827</c:v>
                </c:pt>
                <c:pt idx="24">
                  <c:v>95.75</c:v>
                </c:pt>
                <c:pt idx="25">
                  <c:v>95</c:v>
                </c:pt>
                <c:pt idx="26">
                  <c:v>85.833333333333329</c:v>
                </c:pt>
                <c:pt idx="27">
                  <c:v>82.5</c:v>
                </c:pt>
                <c:pt idx="28">
                  <c:v>77.857142857142861</c:v>
                </c:pt>
                <c:pt idx="29">
                  <c:v>77.181818181818187</c:v>
                </c:pt>
                <c:pt idx="30">
                  <c:v>75</c:v>
                </c:pt>
                <c:pt idx="31">
                  <c:v>73.088235294117652</c:v>
                </c:pt>
                <c:pt idx="32">
                  <c:v>70.272727272727266</c:v>
                </c:pt>
                <c:pt idx="33">
                  <c:v>69.551020408163268</c:v>
                </c:pt>
                <c:pt idx="34">
                  <c:v>69.05</c:v>
                </c:pt>
                <c:pt idx="35">
                  <c:v>66.666666666666671</c:v>
                </c:pt>
                <c:pt idx="36">
                  <c:v>58.936708860759495</c:v>
                </c:pt>
                <c:pt idx="37">
                  <c:v>55.875</c:v>
                </c:pt>
                <c:pt idx="38">
                  <c:v>53.477272727272727</c:v>
                </c:pt>
                <c:pt idx="39">
                  <c:v>51.803921568627452</c:v>
                </c:pt>
                <c:pt idx="40">
                  <c:v>50.283018867924525</c:v>
                </c:pt>
                <c:pt idx="41">
                  <c:v>39</c:v>
                </c:pt>
                <c:pt idx="42">
                  <c:v>38.760511882998173</c:v>
                </c:pt>
                <c:pt idx="43">
                  <c:v>36.18796992481203</c:v>
                </c:pt>
                <c:pt idx="44">
                  <c:v>32.411650485436894</c:v>
                </c:pt>
                <c:pt idx="45">
                  <c:v>20.452107279693486</c:v>
                </c:pt>
                <c:pt idx="46">
                  <c:v>18.203975633215773</c:v>
                </c:pt>
                <c:pt idx="47">
                  <c:v>16.655216284987276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3846256"/>
        <c:axId val="1109054384"/>
      </c:barChart>
      <c:lineChart>
        <c:grouping val="standard"/>
        <c:varyColors val="0"/>
        <c:ser>
          <c:idx val="1"/>
          <c:order val="1"/>
          <c:tx>
            <c:strRef>
              <c:f>'Delivery Analysis'!$D$99</c:f>
              <c:strCache>
                <c:ptCount val="1"/>
                <c:pt idx="0">
                  <c:v>Max. Del.Char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D$100:$D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232</c:v>
                </c:pt>
                <c:pt idx="5">
                  <c:v>195</c:v>
                </c:pt>
                <c:pt idx="6">
                  <c:v>180</c:v>
                </c:pt>
                <c:pt idx="7">
                  <c:v>180</c:v>
                </c:pt>
                <c:pt idx="8">
                  <c:v>172</c:v>
                </c:pt>
                <c:pt idx="9">
                  <c:v>165</c:v>
                </c:pt>
                <c:pt idx="10">
                  <c:v>150</c:v>
                </c:pt>
                <c:pt idx="11">
                  <c:v>145</c:v>
                </c:pt>
                <c:pt idx="12">
                  <c:v>212</c:v>
                </c:pt>
                <c:pt idx="13">
                  <c:v>180</c:v>
                </c:pt>
                <c:pt idx="14">
                  <c:v>130</c:v>
                </c:pt>
                <c:pt idx="15">
                  <c:v>175</c:v>
                </c:pt>
                <c:pt idx="16">
                  <c:v>199</c:v>
                </c:pt>
                <c:pt idx="17">
                  <c:v>157</c:v>
                </c:pt>
                <c:pt idx="18">
                  <c:v>120</c:v>
                </c:pt>
                <c:pt idx="19">
                  <c:v>202</c:v>
                </c:pt>
                <c:pt idx="20">
                  <c:v>180</c:v>
                </c:pt>
                <c:pt idx="21">
                  <c:v>150</c:v>
                </c:pt>
                <c:pt idx="22">
                  <c:v>179</c:v>
                </c:pt>
                <c:pt idx="23">
                  <c:v>135</c:v>
                </c:pt>
                <c:pt idx="24">
                  <c:v>166</c:v>
                </c:pt>
                <c:pt idx="25">
                  <c:v>105</c:v>
                </c:pt>
                <c:pt idx="26">
                  <c:v>120</c:v>
                </c:pt>
                <c:pt idx="27">
                  <c:v>85</c:v>
                </c:pt>
                <c:pt idx="28">
                  <c:v>135</c:v>
                </c:pt>
                <c:pt idx="29">
                  <c:v>135</c:v>
                </c:pt>
                <c:pt idx="30">
                  <c:v>75</c:v>
                </c:pt>
                <c:pt idx="31">
                  <c:v>126</c:v>
                </c:pt>
                <c:pt idx="32">
                  <c:v>105</c:v>
                </c:pt>
                <c:pt idx="33">
                  <c:v>180</c:v>
                </c:pt>
                <c:pt idx="34">
                  <c:v>180</c:v>
                </c:pt>
                <c:pt idx="35">
                  <c:v>110</c:v>
                </c:pt>
                <c:pt idx="36">
                  <c:v>157</c:v>
                </c:pt>
                <c:pt idx="37">
                  <c:v>119</c:v>
                </c:pt>
                <c:pt idx="38">
                  <c:v>112</c:v>
                </c:pt>
                <c:pt idx="39">
                  <c:v>112</c:v>
                </c:pt>
                <c:pt idx="40">
                  <c:v>135</c:v>
                </c:pt>
                <c:pt idx="41">
                  <c:v>39</c:v>
                </c:pt>
                <c:pt idx="42">
                  <c:v>166</c:v>
                </c:pt>
                <c:pt idx="43">
                  <c:v>110</c:v>
                </c:pt>
                <c:pt idx="44">
                  <c:v>146</c:v>
                </c:pt>
                <c:pt idx="45">
                  <c:v>157</c:v>
                </c:pt>
                <c:pt idx="46">
                  <c:v>75</c:v>
                </c:pt>
                <c:pt idx="47">
                  <c:v>67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846256"/>
        <c:axId val="1109054384"/>
      </c:lineChart>
      <c:catAx>
        <c:axId val="98384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54384"/>
        <c:crosses val="autoZero"/>
        <c:auto val="1"/>
        <c:lblAlgn val="ctr"/>
        <c:lblOffset val="100"/>
        <c:noMultiLvlLbl val="0"/>
      </c:catAx>
      <c:valAx>
        <c:axId val="11090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6957273505257897"/>
          <c:y val="9.6017502763180648E-2"/>
          <c:w val="0.32740362721942229"/>
          <c:h val="9.9486725632812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livery Charges - Slot wise</a:t>
            </a:r>
          </a:p>
        </c:rich>
      </c:tx>
      <c:layout>
        <c:manualLayout>
          <c:xMode val="edge"/>
          <c:yMode val="edge"/>
          <c:x val="0.43774032989319073"/>
          <c:y val="2.6371272822294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278603554772229E-2"/>
          <c:y val="0.14193056401159371"/>
          <c:w val="0.90270228711080225"/>
          <c:h val="0.63982393171655361"/>
        </c:manualLayout>
      </c:layout>
      <c:lineChart>
        <c:grouping val="stacked"/>
        <c:varyColors val="0"/>
        <c:ser>
          <c:idx val="0"/>
          <c:order val="0"/>
          <c:tx>
            <c:strRef>
              <c:f>'Delivery Analysis'!$G$124</c:f>
              <c:strCache>
                <c:ptCount val="1"/>
                <c:pt idx="0">
                  <c:v>Avg, Del. Char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G$125:$G$130</c:f>
              <c:numCache>
                <c:formatCode>0.0</c:formatCode>
                <c:ptCount val="5"/>
                <c:pt idx="0">
                  <c:v>19.2475884244373</c:v>
                </c:pt>
                <c:pt idx="1">
                  <c:v>19.985951468710088</c:v>
                </c:pt>
                <c:pt idx="2">
                  <c:v>32.289423685877139</c:v>
                </c:pt>
                <c:pt idx="3">
                  <c:v>18.995524892783891</c:v>
                </c:pt>
                <c:pt idx="4">
                  <c:v>20.970610982211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7-4205-8184-916D3E58999E}"/>
            </c:ext>
          </c:extLst>
        </c:ser>
        <c:ser>
          <c:idx val="1"/>
          <c:order val="1"/>
          <c:tx>
            <c:strRef>
              <c:f>'Delivery Analysis'!$H$124</c:f>
              <c:strCache>
                <c:ptCount val="1"/>
                <c:pt idx="0">
                  <c:v>Max of Delivery Char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H$125:$H$130</c:f>
              <c:numCache>
                <c:formatCode>0</c:formatCode>
                <c:ptCount val="5"/>
                <c:pt idx="0">
                  <c:v>210</c:v>
                </c:pt>
                <c:pt idx="1">
                  <c:v>180</c:v>
                </c:pt>
                <c:pt idx="2">
                  <c:v>332</c:v>
                </c:pt>
                <c:pt idx="3">
                  <c:v>202</c:v>
                </c:pt>
                <c:pt idx="4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7-4205-8184-916D3E5899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28022576"/>
        <c:axId val="1109024128"/>
      </c:lineChart>
      <c:catAx>
        <c:axId val="162802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24128"/>
        <c:crosses val="autoZero"/>
        <c:auto val="1"/>
        <c:lblAlgn val="ctr"/>
        <c:lblOffset val="100"/>
        <c:noMultiLvlLbl val="0"/>
      </c:catAx>
      <c:valAx>
        <c:axId val="110902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02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472397185034214"/>
          <c:y val="0.86039267038764966"/>
          <c:w val="0.45055212408889594"/>
          <c:h val="0.1064563975827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9</c:name>
    <c:fmtId val="0"/>
  </c:pivotSource>
  <c:chart>
    <c:title>
      <c:layout>
        <c:manualLayout>
          <c:xMode val="edge"/>
          <c:yMode val="edge"/>
          <c:x val="0.47377499106610538"/>
          <c:y val="3.0594687877195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556456230097674E-2"/>
          <c:y val="0.10748211082339042"/>
          <c:w val="0.9030693797647712"/>
          <c:h val="0.53405988826346207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15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livery Analysis'!$B$160:$B$210</c:f>
              <c:strCache>
                <c:ptCount val="50"/>
                <c:pt idx="0">
                  <c:v>Mahadevapura</c:v>
                </c:pt>
                <c:pt idx="1">
                  <c:v>Brookefield</c:v>
                </c:pt>
                <c:pt idx="2">
                  <c:v>Vimanapura</c:v>
                </c:pt>
                <c:pt idx="3">
                  <c:v>Pattandur</c:v>
                </c:pt>
                <c:pt idx="4">
                  <c:v>CV Raman Nagar</c:v>
                </c:pt>
                <c:pt idx="5">
                  <c:v>Richmond Town</c:v>
                </c:pt>
                <c:pt idx="6">
                  <c:v>JP Nagar Phase 8-9</c:v>
                </c:pt>
                <c:pt idx="7">
                  <c:v>Domlur, EGL</c:v>
                </c:pt>
                <c:pt idx="8">
                  <c:v>Basavanagudi</c:v>
                </c:pt>
                <c:pt idx="9">
                  <c:v>Kumaraswamy Layout</c:v>
                </c:pt>
                <c:pt idx="10">
                  <c:v>Indiranagar</c:v>
                </c:pt>
                <c:pt idx="11">
                  <c:v>Jayanagar</c:v>
                </c:pt>
                <c:pt idx="12">
                  <c:v>Akshaya Nagar</c:v>
                </c:pt>
                <c:pt idx="13">
                  <c:v>Bannerghatta</c:v>
                </c:pt>
                <c:pt idx="14">
                  <c:v>JP Nagar Phase 4-5</c:v>
                </c:pt>
                <c:pt idx="15">
                  <c:v>JP Nagar Phase 6-7</c:v>
                </c:pt>
                <c:pt idx="16">
                  <c:v>Binnipet</c:v>
                </c:pt>
                <c:pt idx="17">
                  <c:v>JP Nagar Phase 1-3</c:v>
                </c:pt>
                <c:pt idx="18">
                  <c:v>Bellandur, Sakara</c:v>
                </c:pt>
                <c:pt idx="19">
                  <c:v>Frazer Town</c:v>
                </c:pt>
                <c:pt idx="20">
                  <c:v>Viveka Nagar</c:v>
                </c:pt>
                <c:pt idx="21">
                  <c:v>Bellandur, APR</c:v>
                </c:pt>
                <c:pt idx="22">
                  <c:v>Devarachikanna Halli</c:v>
                </c:pt>
                <c:pt idx="23">
                  <c:v>Kadubeesanhali, PTP</c:v>
                </c:pt>
                <c:pt idx="24">
                  <c:v>Victoria Layout</c:v>
                </c:pt>
                <c:pt idx="25">
                  <c:v>Kadubeesanhali, Prestige</c:v>
                </c:pt>
                <c:pt idx="26">
                  <c:v>Arekere</c:v>
                </c:pt>
                <c:pt idx="27">
                  <c:v>Marathahalli</c:v>
                </c:pt>
                <c:pt idx="28">
                  <c:v>Challagatta</c:v>
                </c:pt>
                <c:pt idx="29">
                  <c:v>Bommanahalli</c:v>
                </c:pt>
                <c:pt idx="30">
                  <c:v>Doddanekundi</c:v>
                </c:pt>
                <c:pt idx="31">
                  <c:v>Banashankari Stage 2</c:v>
                </c:pt>
                <c:pt idx="32">
                  <c:v>Wilson Garden, Shantinagar</c:v>
                </c:pt>
                <c:pt idx="33">
                  <c:v>Sarjapur Road</c:v>
                </c:pt>
                <c:pt idx="34">
                  <c:v>Manipal County</c:v>
                </c:pt>
                <c:pt idx="35">
                  <c:v>Bilekahalli</c:v>
                </c:pt>
                <c:pt idx="36">
                  <c:v>Bellandur - Off Sarjapur Road</c:v>
                </c:pt>
                <c:pt idx="37">
                  <c:v>Koramangala, Ejipura</c:v>
                </c:pt>
                <c:pt idx="38">
                  <c:v>Yemalur</c:v>
                </c:pt>
                <c:pt idx="39">
                  <c:v>BTM Stage 2</c:v>
                </c:pt>
                <c:pt idx="40">
                  <c:v>BTM Stage 1</c:v>
                </c:pt>
                <c:pt idx="41">
                  <c:v>Kudlu</c:v>
                </c:pt>
                <c:pt idx="42">
                  <c:v>Bellandur, Sarjapur Road</c:v>
                </c:pt>
                <c:pt idx="43">
                  <c:v>Bomannahali - MicoLayout</c:v>
                </c:pt>
                <c:pt idx="44">
                  <c:v>Harlur</c:v>
                </c:pt>
                <c:pt idx="45">
                  <c:v>Bellandur, Green Glen</c:v>
                </c:pt>
                <c:pt idx="46">
                  <c:v>Bellandur, ETV</c:v>
                </c:pt>
                <c:pt idx="47">
                  <c:v>ITI Layout</c:v>
                </c:pt>
                <c:pt idx="48">
                  <c:v>HSR Layout</c:v>
                </c:pt>
                <c:pt idx="49">
                  <c:v>Bellandur, Ecospace</c:v>
                </c:pt>
              </c:strCache>
            </c:strRef>
          </c:cat>
          <c:val>
            <c:numRef>
              <c:f>'Delivery Analysis'!$C$160:$C$210</c:f>
              <c:numCache>
                <c:formatCode>[$-F400]h:mm:ss\ AM/PM</c:formatCode>
                <c:ptCount val="50"/>
                <c:pt idx="0">
                  <c:v>0.10184027777777778</c:v>
                </c:pt>
                <c:pt idx="1">
                  <c:v>6.3344907407407405E-2</c:v>
                </c:pt>
                <c:pt idx="2">
                  <c:v>5.2418981481481483E-2</c:v>
                </c:pt>
                <c:pt idx="3">
                  <c:v>4.943287037037037E-2</c:v>
                </c:pt>
                <c:pt idx="4">
                  <c:v>4.4409722222222225E-2</c:v>
                </c:pt>
                <c:pt idx="5">
                  <c:v>4.4027777777777777E-2</c:v>
                </c:pt>
                <c:pt idx="6">
                  <c:v>4.1296296296296296E-2</c:v>
                </c:pt>
                <c:pt idx="7">
                  <c:v>4.1005015432098765E-2</c:v>
                </c:pt>
                <c:pt idx="8">
                  <c:v>4.0146604938271602E-2</c:v>
                </c:pt>
                <c:pt idx="9">
                  <c:v>3.9589120370370372E-2</c:v>
                </c:pt>
                <c:pt idx="10">
                  <c:v>3.9330357142857139E-2</c:v>
                </c:pt>
                <c:pt idx="11">
                  <c:v>3.7750771604938275E-2</c:v>
                </c:pt>
                <c:pt idx="12">
                  <c:v>3.7680224867724876E-2</c:v>
                </c:pt>
                <c:pt idx="13">
                  <c:v>3.6618055555555556E-2</c:v>
                </c:pt>
                <c:pt idx="14">
                  <c:v>3.5712632275132279E-2</c:v>
                </c:pt>
                <c:pt idx="15">
                  <c:v>3.3315972222222219E-2</c:v>
                </c:pt>
                <c:pt idx="16">
                  <c:v>3.2280092592592589E-2</c:v>
                </c:pt>
                <c:pt idx="17">
                  <c:v>3.191666666666667E-2</c:v>
                </c:pt>
                <c:pt idx="18">
                  <c:v>3.1230008417508417E-2</c:v>
                </c:pt>
                <c:pt idx="19">
                  <c:v>3.1122685185185184E-2</c:v>
                </c:pt>
                <c:pt idx="20">
                  <c:v>3.0983796296296301E-2</c:v>
                </c:pt>
                <c:pt idx="21">
                  <c:v>3.0721583652618133E-2</c:v>
                </c:pt>
                <c:pt idx="22">
                  <c:v>3.0703125000000001E-2</c:v>
                </c:pt>
                <c:pt idx="23">
                  <c:v>2.9571759259259259E-2</c:v>
                </c:pt>
                <c:pt idx="24">
                  <c:v>2.9374999999999998E-2</c:v>
                </c:pt>
                <c:pt idx="25">
                  <c:v>2.9349279835390946E-2</c:v>
                </c:pt>
                <c:pt idx="26">
                  <c:v>2.9118441358024688E-2</c:v>
                </c:pt>
                <c:pt idx="27">
                  <c:v>2.8616898148148148E-2</c:v>
                </c:pt>
                <c:pt idx="28">
                  <c:v>2.855324074074074E-2</c:v>
                </c:pt>
                <c:pt idx="29">
                  <c:v>2.8218500363108207E-2</c:v>
                </c:pt>
                <c:pt idx="30">
                  <c:v>2.8043981481481482E-2</c:v>
                </c:pt>
                <c:pt idx="31">
                  <c:v>2.7540509259259258E-2</c:v>
                </c:pt>
                <c:pt idx="32">
                  <c:v>2.7514467592592594E-2</c:v>
                </c:pt>
                <c:pt idx="33">
                  <c:v>2.7394097222222226E-2</c:v>
                </c:pt>
                <c:pt idx="34">
                  <c:v>2.7232184716361928E-2</c:v>
                </c:pt>
                <c:pt idx="35">
                  <c:v>2.6686658249158255E-2</c:v>
                </c:pt>
                <c:pt idx="36">
                  <c:v>2.5469276094276086E-2</c:v>
                </c:pt>
                <c:pt idx="37">
                  <c:v>2.535530223619847E-2</c:v>
                </c:pt>
                <c:pt idx="38">
                  <c:v>2.5140542328042328E-2</c:v>
                </c:pt>
                <c:pt idx="39">
                  <c:v>2.4199218749999998E-2</c:v>
                </c:pt>
                <c:pt idx="40">
                  <c:v>2.388786764705882E-2</c:v>
                </c:pt>
                <c:pt idx="41">
                  <c:v>2.3851559690758729E-2</c:v>
                </c:pt>
                <c:pt idx="42">
                  <c:v>2.2997094671201805E-2</c:v>
                </c:pt>
                <c:pt idx="43">
                  <c:v>2.2868296770262021E-2</c:v>
                </c:pt>
                <c:pt idx="44">
                  <c:v>2.214027245636439E-2</c:v>
                </c:pt>
                <c:pt idx="45">
                  <c:v>2.1817390698969645E-2</c:v>
                </c:pt>
                <c:pt idx="46">
                  <c:v>2.0555555555555556E-2</c:v>
                </c:pt>
                <c:pt idx="47">
                  <c:v>1.6183954151352386E-2</c:v>
                </c:pt>
                <c:pt idx="48">
                  <c:v>1.560861743436281E-2</c:v>
                </c:pt>
                <c:pt idx="49">
                  <c:v>1.480324074074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3-46A8-B424-B89A52BE8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106368"/>
        <c:axId val="315807232"/>
      </c:lineChart>
      <c:catAx>
        <c:axId val="51810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807232"/>
        <c:crosses val="autoZero"/>
        <c:auto val="1"/>
        <c:lblAlgn val="ctr"/>
        <c:lblOffset val="100"/>
        <c:noMultiLvlLbl val="0"/>
      </c:catAx>
      <c:valAx>
        <c:axId val="315807232"/>
        <c:scaling>
          <c:orientation val="minMax"/>
          <c:max val="0.11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06368"/>
        <c:crosses val="autoZero"/>
        <c:crossBetween val="between"/>
        <c:majorUnit val="2.0833300000000003E-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Month level</a:t>
            </a:r>
          </a:p>
        </c:rich>
      </c:tx>
      <c:layout>
        <c:manualLayout>
          <c:xMode val="edge"/>
          <c:yMode val="edge"/>
          <c:x val="0.34921252544640502"/>
          <c:y val="3.1592715250745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649503370902919E-3"/>
              <c:y val="-4.1105288598203032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2954492820750343E-2"/>
              <c:y val="-3.7662908011869438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57962148113839E-2"/>
          <c:y val="0.17400533693084319"/>
          <c:w val="0.88351667438629"/>
          <c:h val="0.68395287845028108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BE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A9-4093-8FF9-50962143D9B3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A9-4093-8FF9-50962143D9B3}"/>
              </c:ext>
            </c:extLst>
          </c:dPt>
          <c:dLbls>
            <c:dLbl>
              <c:idx val="3"/>
              <c:layout>
                <c:manualLayout>
                  <c:x val="-6.2954492820750343E-2"/>
                  <c:y val="-3.7662908011869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A9-4093-8FF9-50962143D9B3}"/>
                </c:ext>
              </c:extLst>
            </c:dLbl>
            <c:dLbl>
              <c:idx val="5"/>
              <c:layout>
                <c:manualLayout>
                  <c:x val="-5.7649503370902919E-3"/>
                  <c:y val="-4.1105288598203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A9-4093-8FF9-50962143D9B3}"/>
                </c:ext>
              </c:extLst>
            </c:dLbl>
            <c:spPr>
              <a:solidFill>
                <a:schemeClr val="accent1">
                  <a:alpha val="17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D$8:$BD$17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BE$8:$BE$17</c:f>
              <c:numCache>
                <c:formatCode>0.00</c:formatCode>
                <c:ptCount val="9"/>
                <c:pt idx="0">
                  <c:v>22.098484848484873</c:v>
                </c:pt>
                <c:pt idx="1">
                  <c:v>19.387041515517915</c:v>
                </c:pt>
                <c:pt idx="2">
                  <c:v>20.365204003079239</c:v>
                </c:pt>
                <c:pt idx="3">
                  <c:v>27.932863753913129</c:v>
                </c:pt>
                <c:pt idx="4">
                  <c:v>44.563750169170305</c:v>
                </c:pt>
                <c:pt idx="5">
                  <c:v>22.907555135475757</c:v>
                </c:pt>
                <c:pt idx="6">
                  <c:v>19.833244949494961</c:v>
                </c:pt>
                <c:pt idx="7">
                  <c:v>22.704763548498445</c:v>
                </c:pt>
                <c:pt idx="8">
                  <c:v>19.6560526940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9-4093-8FF9-50962143D9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61366896"/>
        <c:axId val="569288767"/>
      </c:lineChart>
      <c:catAx>
        <c:axId val="186136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88767"/>
        <c:crosses val="autoZero"/>
        <c:auto val="1"/>
        <c:lblAlgn val="ctr"/>
        <c:lblOffset val="100"/>
        <c:noMultiLvlLbl val="0"/>
      </c:catAx>
      <c:valAx>
        <c:axId val="569288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>
                    <a:solidFill>
                      <a:sysClr val="windowText" lastClr="000000"/>
                    </a:solidFill>
                  </a:rPr>
                  <a:t>Delivery Time (in</a:t>
                </a:r>
                <a:r>
                  <a:rPr lang="en-IN" sz="900" baseline="0">
                    <a:solidFill>
                      <a:sysClr val="windowText" lastClr="000000"/>
                    </a:solidFill>
                  </a:rPr>
                  <a:t> Minutes)</a:t>
                </a:r>
                <a:endParaRPr lang="en-IN" sz="9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1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Delivery Area Level</a:t>
            </a:r>
          </a:p>
        </c:rich>
      </c:tx>
      <c:layout>
        <c:manualLayout>
          <c:xMode val="edge"/>
          <c:yMode val="edge"/>
          <c:x val="0.31086276565718368"/>
          <c:y val="3.1682469625019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80865818769645E-2"/>
          <c:y val="0.15461332250457491"/>
          <c:w val="0.88962508584540245"/>
          <c:h val="0.54167753051461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BH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BG$8:$BG$58</c:f>
              <c:strCache>
                <c:ptCount val="50"/>
                <c:pt idx="0">
                  <c:v>Bellandur, Ecospace</c:v>
                </c:pt>
                <c:pt idx="1">
                  <c:v>HSR Layout</c:v>
                </c:pt>
                <c:pt idx="2">
                  <c:v>ITI Layout</c:v>
                </c:pt>
                <c:pt idx="3">
                  <c:v>Bellandur, ETV</c:v>
                </c:pt>
                <c:pt idx="4">
                  <c:v>Bellandur, Green Glen</c:v>
                </c:pt>
                <c:pt idx="5">
                  <c:v>Harlur</c:v>
                </c:pt>
                <c:pt idx="6">
                  <c:v>Bomannahali - MicoLayout</c:v>
                </c:pt>
                <c:pt idx="7">
                  <c:v>Bellandur, Sarjapur Road</c:v>
                </c:pt>
                <c:pt idx="8">
                  <c:v>Kudlu</c:v>
                </c:pt>
                <c:pt idx="9">
                  <c:v>BTM Stage 1</c:v>
                </c:pt>
                <c:pt idx="10">
                  <c:v>BTM Stage 2</c:v>
                </c:pt>
                <c:pt idx="11">
                  <c:v>Yemalur</c:v>
                </c:pt>
                <c:pt idx="12">
                  <c:v>Koramangala, Ejipura</c:v>
                </c:pt>
                <c:pt idx="13">
                  <c:v>Bellandur - Off Sarjapur Road</c:v>
                </c:pt>
                <c:pt idx="14">
                  <c:v>Bilekahalli</c:v>
                </c:pt>
                <c:pt idx="15">
                  <c:v>Manipal County</c:v>
                </c:pt>
                <c:pt idx="16">
                  <c:v>Sarjapur Road</c:v>
                </c:pt>
                <c:pt idx="17">
                  <c:v>Wilson Garden, Shantinagar</c:v>
                </c:pt>
                <c:pt idx="18">
                  <c:v>Banashankari Stage 2</c:v>
                </c:pt>
                <c:pt idx="19">
                  <c:v>Doddanekundi</c:v>
                </c:pt>
                <c:pt idx="20">
                  <c:v>Bommanahalli</c:v>
                </c:pt>
                <c:pt idx="21">
                  <c:v>Challagatta</c:v>
                </c:pt>
                <c:pt idx="22">
                  <c:v>Marathahalli</c:v>
                </c:pt>
                <c:pt idx="23">
                  <c:v>Arekere</c:v>
                </c:pt>
                <c:pt idx="24">
                  <c:v>Kadubeesanhali, Prestige</c:v>
                </c:pt>
                <c:pt idx="25">
                  <c:v>Victoria Layout</c:v>
                </c:pt>
                <c:pt idx="26">
                  <c:v>Kadubeesanhali, PTP</c:v>
                </c:pt>
                <c:pt idx="27">
                  <c:v>Devarachikanna Halli</c:v>
                </c:pt>
                <c:pt idx="28">
                  <c:v>Bellandur, APR</c:v>
                </c:pt>
                <c:pt idx="29">
                  <c:v>Viveka Nagar</c:v>
                </c:pt>
                <c:pt idx="30">
                  <c:v>Frazer Town</c:v>
                </c:pt>
                <c:pt idx="31">
                  <c:v>Bellandur, Sakara</c:v>
                </c:pt>
                <c:pt idx="32">
                  <c:v>JP Nagar Phase 1-3</c:v>
                </c:pt>
                <c:pt idx="33">
                  <c:v>Binnipet</c:v>
                </c:pt>
                <c:pt idx="34">
                  <c:v>JP Nagar Phase 6-7</c:v>
                </c:pt>
                <c:pt idx="35">
                  <c:v>JP Nagar Phase 4-5</c:v>
                </c:pt>
                <c:pt idx="36">
                  <c:v>Bannerghatta</c:v>
                </c:pt>
                <c:pt idx="37">
                  <c:v>Akshaya Nagar</c:v>
                </c:pt>
                <c:pt idx="38">
                  <c:v>Jayanagar</c:v>
                </c:pt>
                <c:pt idx="39">
                  <c:v>Indiranagar</c:v>
                </c:pt>
                <c:pt idx="40">
                  <c:v>Kumaraswamy Layout</c:v>
                </c:pt>
                <c:pt idx="41">
                  <c:v>Basavanagudi</c:v>
                </c:pt>
                <c:pt idx="42">
                  <c:v>Domlur, EGL</c:v>
                </c:pt>
                <c:pt idx="43">
                  <c:v>JP Nagar Phase 8-9</c:v>
                </c:pt>
                <c:pt idx="44">
                  <c:v>Richmond Town</c:v>
                </c:pt>
                <c:pt idx="45">
                  <c:v>CV Raman Nagar</c:v>
                </c:pt>
                <c:pt idx="46">
                  <c:v>Pattandur</c:v>
                </c:pt>
                <c:pt idx="47">
                  <c:v>Vimanapura</c:v>
                </c:pt>
                <c:pt idx="48">
                  <c:v>Brookefield</c:v>
                </c:pt>
                <c:pt idx="49">
                  <c:v>Mahadevapura</c:v>
                </c:pt>
              </c:strCache>
            </c:strRef>
          </c:cat>
          <c:val>
            <c:numRef>
              <c:f>'Delivery Analysis'!$BH$8:$BH$58</c:f>
              <c:numCache>
                <c:formatCode>0.00</c:formatCode>
                <c:ptCount val="50"/>
                <c:pt idx="0">
                  <c:v>21.316666666666666</c:v>
                </c:pt>
                <c:pt idx="1">
                  <c:v>22.476409105482567</c:v>
                </c:pt>
                <c:pt idx="2">
                  <c:v>23.304893977947422</c:v>
                </c:pt>
                <c:pt idx="3">
                  <c:v>29.6</c:v>
                </c:pt>
                <c:pt idx="4">
                  <c:v>31.417042606516279</c:v>
                </c:pt>
                <c:pt idx="5">
                  <c:v>31.881992337164768</c:v>
                </c:pt>
                <c:pt idx="6">
                  <c:v>32.930347349177332</c:v>
                </c:pt>
                <c:pt idx="7">
                  <c:v>33.115816326530613</c:v>
                </c:pt>
                <c:pt idx="8">
                  <c:v>34.346245954692563</c:v>
                </c:pt>
                <c:pt idx="9">
                  <c:v>34.398529411764699</c:v>
                </c:pt>
                <c:pt idx="10">
                  <c:v>34.846874999999997</c:v>
                </c:pt>
                <c:pt idx="11">
                  <c:v>36.202380952380956</c:v>
                </c:pt>
                <c:pt idx="12">
                  <c:v>36.51163522012579</c:v>
                </c:pt>
                <c:pt idx="13">
                  <c:v>36.675757575757579</c:v>
                </c:pt>
                <c:pt idx="14">
                  <c:v>38.42878787878788</c:v>
                </c:pt>
                <c:pt idx="15">
                  <c:v>39.214345991561196</c:v>
                </c:pt>
                <c:pt idx="16">
                  <c:v>39.447500000000005</c:v>
                </c:pt>
                <c:pt idx="17">
                  <c:v>39.620833333333337</c:v>
                </c:pt>
                <c:pt idx="18">
                  <c:v>39.658333333333331</c:v>
                </c:pt>
                <c:pt idx="19">
                  <c:v>40.383333333333333</c:v>
                </c:pt>
                <c:pt idx="20">
                  <c:v>40.634640522875813</c:v>
                </c:pt>
                <c:pt idx="21">
                  <c:v>41.116666666666667</c:v>
                </c:pt>
                <c:pt idx="22">
                  <c:v>41.208333333333329</c:v>
                </c:pt>
                <c:pt idx="23">
                  <c:v>41.93055555555555</c:v>
                </c:pt>
                <c:pt idx="24">
                  <c:v>42.262962962962966</c:v>
                </c:pt>
                <c:pt idx="25">
                  <c:v>42.3</c:v>
                </c:pt>
                <c:pt idx="26">
                  <c:v>42.583333333333336</c:v>
                </c:pt>
                <c:pt idx="27">
                  <c:v>44.212500000000006</c:v>
                </c:pt>
                <c:pt idx="28">
                  <c:v>44.239080459770115</c:v>
                </c:pt>
                <c:pt idx="29">
                  <c:v>44.616666666666667</c:v>
                </c:pt>
                <c:pt idx="30">
                  <c:v>44.81666666666667</c:v>
                </c:pt>
                <c:pt idx="31">
                  <c:v>44.971212121212119</c:v>
                </c:pt>
                <c:pt idx="32">
                  <c:v>45.96</c:v>
                </c:pt>
                <c:pt idx="33">
                  <c:v>46.483333333333334</c:v>
                </c:pt>
                <c:pt idx="34">
                  <c:v>47.975000000000001</c:v>
                </c:pt>
                <c:pt idx="35">
                  <c:v>51.426190476190477</c:v>
                </c:pt>
                <c:pt idx="36">
                  <c:v>52.73</c:v>
                </c:pt>
                <c:pt idx="37">
                  <c:v>54.259523809523799</c:v>
                </c:pt>
                <c:pt idx="38">
                  <c:v>54.361111111111114</c:v>
                </c:pt>
                <c:pt idx="39">
                  <c:v>56.635714285714286</c:v>
                </c:pt>
                <c:pt idx="40">
                  <c:v>57.008333333333333</c:v>
                </c:pt>
                <c:pt idx="41">
                  <c:v>57.81111111111111</c:v>
                </c:pt>
                <c:pt idx="42">
                  <c:v>59.047222222222217</c:v>
                </c:pt>
                <c:pt idx="43">
                  <c:v>59.466666666666669</c:v>
                </c:pt>
                <c:pt idx="44">
                  <c:v>63.399999999999991</c:v>
                </c:pt>
                <c:pt idx="45">
                  <c:v>63.95</c:v>
                </c:pt>
                <c:pt idx="46">
                  <c:v>71.183333333333337</c:v>
                </c:pt>
                <c:pt idx="47">
                  <c:v>75.483333333333334</c:v>
                </c:pt>
                <c:pt idx="48">
                  <c:v>91.216666666666669</c:v>
                </c:pt>
                <c:pt idx="49">
                  <c:v>146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F-48D5-92E1-F6563C5CC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368816"/>
        <c:axId val="569298687"/>
      </c:barChart>
      <c:catAx>
        <c:axId val="1861368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